7.75"/>
    <n v="2086.9"/>
    <n v="0"/>
    <n v="334.36"/>
    <n v="3.51"/>
  </r>
  <r>
    <s v="0010XLG10184"/>
    <x v="2"/>
    <n v="11613"/>
    <s v="SK ANISUL HAQUE"/>
    <n v="201"/>
    <s v="DBS"/>
    <s v="AMTA"/>
    <s v="Minority"/>
    <n v="540107"/>
    <s v="Amta"/>
    <n v="10185"/>
    <s v="Kavya Gupta"/>
    <s v="YES"/>
    <x v="0"/>
    <s v="FARUK HOSSAIN MALLICK"/>
    <d v="1988-01-01T00:00:00"/>
    <s v="FARUK HOSSAIN MALLICK"/>
    <d v="2019-01-21T00:00:00"/>
    <x v="0"/>
    <s v="Female"/>
    <s v="MORTGAGE"/>
    <s v="Active Loan"/>
    <s v="No"/>
    <d v="2020-03-09T00:00:00"/>
    <s v="XLG"/>
    <x v="1"/>
    <s v="B3"/>
    <s v="JLG30K"/>
    <x v="1"/>
    <s v="HOWRAH"/>
    <s v="Muslim"/>
    <s v="Verified"/>
    <s v="WB"/>
    <x v="4"/>
    <s v="Yes"/>
    <s v="N"/>
    <s v="N"/>
    <n v="31"/>
    <n v="0"/>
    <s v="INDIVIDUAL"/>
    <n v="10000"/>
    <n v="10000"/>
    <n v="7402.7544029999999"/>
    <n v="36"/>
    <s v="months"/>
    <n v="0.1158"/>
    <n v="10564.05"/>
    <n v="7365.38"/>
    <n v="8702.2099999999991"/>
    <n v="10.72"/>
    <n v="1851.71"/>
    <n v="0"/>
    <n v="10.130000000000001"/>
    <n v="3.64"/>
  </r>
  <r>
    <s v="0010XLG75385"/>
    <x v="2"/>
    <n v="10903"/>
    <s v="HEMANT SHUKLA"/>
    <n v="206"/>
    <s v="DBS"/>
    <s v="REWARI"/>
    <s v="Minority"/>
    <n v="450160"/>
    <s v="REWARI"/>
    <n v="75386"/>
    <s v="Aditya Chopra"/>
    <s v="YES"/>
    <x v="0"/>
    <s v="ANIL KUMAR"/>
    <d v="1991-02-15T00:00:00"/>
    <s v="ANIL KUMAR"/>
    <d v="2018-12-31T00:00:00"/>
    <x v="0"/>
    <s v="Female"/>
    <s v="RENT"/>
    <s v="Active Loan"/>
    <s v="No"/>
    <d v="2020-03-02T00:00:00"/>
    <s v="XLG"/>
    <x v="3"/>
    <s v="A3"/>
    <s v="JLG30K"/>
    <x v="0"/>
    <s v="KARNAL"/>
    <s v="Muslim"/>
    <s v="Not Verified"/>
    <s v="HR"/>
    <x v="6"/>
    <s v="Yes"/>
    <s v="N"/>
    <s v="N"/>
    <n v="27"/>
    <n v="0"/>
    <s v="INDIVIDUAL"/>
    <n v="2000"/>
    <n v="2000"/>
    <n v="1800"/>
    <n v="36"/>
    <s v="months"/>
    <n v="0.08"/>
    <n v="1620.22"/>
    <n v="1457.75"/>
    <n v="1347.45"/>
    <n v="5.45"/>
    <n v="243.69"/>
    <n v="0"/>
    <n v="29.08"/>
    <n v="0.55000000000000004"/>
  </r>
  <r>
    <s v="0010XLG83728"/>
    <x v="2"/>
    <n v="10420"/>
    <s v="MUNENDRA  SINGH"/>
    <n v="102"/>
    <s v="DBS"/>
    <s v="PATIALA"/>
    <s v="OBC"/>
    <n v="100453"/>
    <s v="PATIALA"/>
    <n v="83729"/>
    <s v="Laksh Mehta"/>
    <s v="YES"/>
    <x v="0"/>
    <s v="ANUJ KUMAR"/>
    <d v="1986-07-07T00:00:00"/>
    <s v="ARUN KUMAR"/>
    <d v="2018-04-23T00:00:00"/>
    <x v="0"/>
    <s v="Female"/>
    <s v="RENT"/>
    <s v="Active Loan"/>
    <s v="No"/>
    <d v="2020-03-12T00:00:00"/>
    <s v="XLG"/>
    <x v="2"/>
    <s v="D3"/>
    <s v="JLG30K"/>
    <x v="0"/>
    <s v="LUDHIANA"/>
    <s v="Sikh"/>
    <s v="Not Verified"/>
    <s v="PB"/>
    <x v="7"/>
    <s v="Yes"/>
    <s v="N"/>
    <s v="N"/>
    <n v="32"/>
    <n v="0"/>
    <s v="INDIVIDUAL"/>
    <n v="10000"/>
    <n v="10000"/>
    <n v="3300.0015250000001"/>
    <n v="36"/>
    <s v="months"/>
    <n v="0.13239999999999999"/>
    <n v="1106.02"/>
    <n v="364.69"/>
    <n v="457.83"/>
    <n v="48.88"/>
    <n v="218.05"/>
    <n v="0"/>
    <n v="430.14"/>
    <n v="4.2699999999999996"/>
  </r>
  <r>
    <s v="0010XLG84110"/>
    <x v="2"/>
    <n v="10037"/>
    <s v="RAJESH PRATAP"/>
    <n v="102"/>
    <s v="DBS"/>
    <s v="SANGRUR"/>
    <s v="OBC"/>
    <n v="110735"/>
    <s v="SANGRUR"/>
    <n v="84111"/>
    <s v="Meera Joshi"/>
    <s v="YES"/>
    <x v="0"/>
    <s v="RAMAVTAR"/>
    <d v="1988-01-01T00:00:00"/>
    <s v="SUBHASH CHANDRA"/>
    <d v="2018-07-06T00:00:00"/>
    <x v="0"/>
    <s v="Female"/>
    <s v="MORTGAGE"/>
    <s v="Active Loan"/>
    <s v="No"/>
    <d v="2020-03-13T00:00:00"/>
    <s v="XLG"/>
    <x v="6"/>
    <s v="F2"/>
    <s v="JLG30K"/>
    <x v="0"/>
    <s v="LUDHIANA"/>
    <s v="Sikh"/>
    <s v="Not Verified"/>
    <s v="PB"/>
    <x v="7"/>
    <s v="Yes"/>
    <s v="N"/>
    <s v="N"/>
    <n v="30"/>
    <n v="0"/>
    <s v="INDIVIDUAL"/>
    <n v="20000"/>
    <n v="11000"/>
    <n v="6375.0013239999998"/>
    <n v="36"/>
    <s v="months"/>
    <n v="0.1608"/>
    <n v="5419.8"/>
    <n v="3134.73"/>
    <n v="3654.82"/>
    <n v="12.07"/>
    <n v="1749.88"/>
    <n v="0"/>
    <n v="15.1"/>
    <n v="5.17"/>
  </r>
  <r>
    <s v="0010XLG84384"/>
    <x v="2"/>
    <n v="10240"/>
    <s v="RAJVEER GANGWAR"/>
    <n v="102"/>
    <s v="DBS"/>
    <s v="ROPAR"/>
    <s v="OBC"/>
    <n v="190346"/>
    <s v="ROPAR"/>
    <n v="84385"/>
    <s v="Nisha Mehta"/>
    <s v="YES"/>
    <x v="0"/>
    <s v="RAHUL KUMAR"/>
    <d v="1984-01-01T00:00:00"/>
    <s v="RAHUL KUMAR"/>
    <d v="2018-09-27T00:00:00"/>
    <x v="0"/>
    <s v="Female"/>
    <s v="RENT"/>
    <s v="Active Loan"/>
    <s v="No"/>
    <d v="2020-03-03T00:00:00"/>
    <s v="XLG"/>
    <x v="1"/>
    <s v="B2"/>
    <s v="JLG30K"/>
    <x v="1"/>
    <s v="LUDHIANA"/>
    <s v="Sikh"/>
    <s v="Not Verified"/>
    <s v="PB"/>
    <x v="7"/>
    <s v="Yes"/>
    <s v="N"/>
    <s v="N"/>
    <n v="34"/>
    <n v="0"/>
    <s v="INDIVIDUAL"/>
    <n v="4500"/>
    <n v="4500"/>
    <n v="4000.0032249999999"/>
    <n v="36"/>
    <s v="months"/>
    <n v="9.7600000000000006E-2"/>
    <n v="5198.0730999999996"/>
    <n v="4619.76"/>
    <n v="3108.95"/>
    <n v="16.22"/>
    <n v="644.92999999999995"/>
    <n v="0"/>
    <n v="1444.1931"/>
    <n v="512.49"/>
  </r>
  <r>
    <s v="0010XLG84517"/>
    <x v="2"/>
    <n v="10067"/>
    <s v="AKSHAY KUMAR"/>
    <n v="102"/>
    <s v="DBS"/>
    <s v="JALANDHAR"/>
    <s v="OBC"/>
    <n v="160224"/>
    <s v="JALANDHAR"/>
    <n v="84518"/>
    <s v="Ananya Chopra"/>
    <s v="YES"/>
    <x v="0"/>
    <s v="MANMOHAN RATHAUR"/>
    <d v="1992-11-25T00:00:00"/>
    <s v="NAVEEN KUMAR"/>
    <d v="2019-02-18T00:00:00"/>
    <x v="0"/>
    <s v="Female"/>
    <s v="RENT"/>
    <s v="Active Loan"/>
    <s v="No"/>
    <d v="2020-03-06T00:00:00"/>
    <s v="XLG"/>
    <x v="1"/>
    <s v="B5"/>
    <s v="JLG30K"/>
    <x v="1"/>
    <s v="LUDHIANA"/>
    <s v="Sikh"/>
    <s v="Not Verified"/>
    <s v="PB"/>
    <x v="7"/>
    <s v="Yes"/>
    <s v="N"/>
    <s v="N"/>
    <n v="27"/>
    <n v="0"/>
    <s v="INDIVIDUAL"/>
    <n v="18000"/>
    <n v="10400"/>
    <n v="6250.0013689999996"/>
    <n v="36"/>
    <s v="months"/>
    <n v="0.1071"/>
    <n v="5049.8500000000004"/>
    <n v="3032.36"/>
    <n v="3649.93"/>
    <n v="36.53"/>
    <n v="1090.75"/>
    <n v="0"/>
    <n v="309.17"/>
    <n v="3.23"/>
  </r>
  <r>
    <s v="0010XLG84321"/>
    <x v="2"/>
    <n v="10240"/>
    <s v="RAJVEER GANGWAR"/>
    <n v="102"/>
    <s v="DBS"/>
    <s v="ROPAR"/>
    <s v="OBC"/>
    <n v="190393"/>
    <s v="ROPAR"/>
    <n v="84322"/>
    <s v="Meera Chopra"/>
    <s v="YES"/>
    <x v="0"/>
    <s v="RAHUL KUMAR"/>
    <d v="1984-01-01T00:00:00"/>
    <s v="MUNENDRA  SINGH"/>
    <d v="2019-01-11T00:00:00"/>
    <x v="0"/>
    <s v="Female"/>
    <s v="RENT"/>
    <s v="Active Loan"/>
    <s v="No"/>
    <d v="2020-03-06T00:00:00"/>
    <s v="XLG"/>
    <x v="4"/>
    <s v="C1"/>
    <s v="JLG30K"/>
    <x v="1"/>
    <s v="LUDHIANA"/>
    <s v="Sikh"/>
    <s v="Not Verified"/>
    <s v="PB"/>
    <x v="7"/>
    <s v="Yes"/>
    <s v="N"/>
    <s v="N"/>
    <n v="35"/>
    <n v="0"/>
    <s v="INDIVIDUAL"/>
    <n v="7200"/>
    <n v="7200"/>
    <n v="6225.0002610000001"/>
    <n v="36"/>
    <s v="months"/>
    <n v="0.1103"/>
    <n v="5659.17"/>
    <n v="4890.93"/>
    <n v="4516.6899999999996"/>
    <n v="7.72"/>
    <n v="1123.55"/>
    <n v="0"/>
    <n v="18.93"/>
    <n v="6.59"/>
  </r>
  <r>
    <s v="0010XLG84567"/>
    <x v="2"/>
    <n v="10110"/>
    <s v="VIVEKANAND"/>
    <n v="102"/>
    <s v="DBS"/>
    <s v="HOSHIARPUR"/>
    <s v="OBC"/>
    <n v="340157"/>
    <s v="HOSHIARPUR"/>
    <n v="84568"/>
    <s v="Ishaan Malhotra"/>
    <s v="YES"/>
    <x v="0"/>
    <s v="MOHD. SALMAN"/>
    <d v="1991-08-10T00:00:00"/>
    <s v="MOHD. SALMAN"/>
    <d v="2018-07-16T00:00:00"/>
    <x v="0"/>
    <s v="Female"/>
    <s v="MORTGAGE"/>
    <s v="Active Loan"/>
    <s v="No"/>
    <d v="2020-03-11T00:00:00"/>
    <s v="XLG"/>
    <x v="2"/>
    <s v="D3"/>
    <s v="JLG30K"/>
    <x v="1"/>
    <s v="LUDHIANA"/>
    <s v="Sikh"/>
    <s v="Verified"/>
    <s v="PB"/>
    <x v="7"/>
    <s v="Yes"/>
    <s v="N"/>
    <s v="N"/>
    <n v="27"/>
    <n v="0"/>
    <s v="INDIVIDUAL"/>
    <n v="13200"/>
    <n v="13200"/>
    <n v="8700.0056359999999"/>
    <n v="36"/>
    <s v="months"/>
    <n v="0.13239999999999999"/>
    <n v="4460.96"/>
    <n v="2936.51"/>
    <n v="3152.96"/>
    <n v="31.74"/>
    <n v="1299.6400000000001"/>
    <n v="0"/>
    <n v="8.36"/>
    <n v="4.0199999999999996"/>
  </r>
  <r>
    <s v="0010XLG84727"/>
    <x v="2"/>
    <n v="10240"/>
    <s v="RAJVEER GANGWAR"/>
    <n v="102"/>
    <s v="DBS"/>
    <s v="ROPAR"/>
    <s v="OBC"/>
    <n v="190418"/>
    <s v="ROPAR"/>
    <n v="84728"/>
    <s v="Diya Mehta"/>
    <s v="YES"/>
    <x v="0"/>
    <s v="RAHUL KUMAR"/>
    <d v="1991-12-24T00:00:00"/>
    <s v="MAHESH SINGH"/>
    <d v="2019-03-29T00:00:00"/>
    <x v="0"/>
    <s v="Female"/>
    <s v="MORTGAGE"/>
    <s v="Active Loan"/>
    <s v="No"/>
    <d v="2020-03-02T00:00:00"/>
    <s v="XLG"/>
    <x v="3"/>
    <s v="A4"/>
    <s v="JLG30K"/>
    <x v="3"/>
    <s v="LUDHIANA"/>
    <s v="Sikh"/>
    <s v="Not Verified"/>
    <s v="PB"/>
    <x v="7"/>
    <s v="Yes"/>
    <s v="N"/>
    <s v="N"/>
    <n v="28"/>
    <n v="0"/>
    <s v="INDIVIDUAL"/>
    <n v="8000"/>
    <n v="8000"/>
    <n v="6825.0000250000003"/>
    <n v="36"/>
    <s v="months"/>
    <n v="8.3199999999999996E-2"/>
    <n v="3021.66"/>
    <n v="2576.31"/>
    <n v="2439.42"/>
    <n v="36.19"/>
    <n v="571.38"/>
    <n v="0"/>
    <n v="10.86"/>
    <n v="3.71"/>
  </r>
  <r>
    <s v="0010XLG27091"/>
    <x v="4"/>
    <n v="10420"/>
    <s v="MUNENDRA  SINGH"/>
    <n v="102"/>
    <s v="DBS"/>
    <s v="PATIALA"/>
    <s v="SC"/>
    <n v="100119"/>
    <s v="PATIALA"/>
    <n v="27092"/>
    <s v="Ishaan Patel"/>
    <s v="YES"/>
    <x v="0"/>
    <s v="MANOJ KUMAR"/>
    <d v="1992-04-20T00:00:00"/>
    <s v="BHANU PRATAP"/>
    <d v="2017-06-17T00:00:00"/>
    <x v="1"/>
    <s v="Female"/>
    <s v="MORTGAGE"/>
    <s v="NPA"/>
    <s v="No"/>
    <d v="2020-03-13T00:00:00"/>
    <s v="XLG"/>
    <x v="2"/>
    <s v="D2"/>
    <s v="JLG30K"/>
    <x v="1"/>
    <s v="LUDHIANA"/>
    <s v="Sikh"/>
    <s v="Not Verified"/>
    <s v="PB"/>
    <x v="7"/>
    <s v="Yes"/>
    <s v="N"/>
    <s v="N"/>
    <n v="25"/>
    <n v="0"/>
    <s v="INDIVIDUAL"/>
    <n v="16750"/>
    <n v="16750"/>
    <n v="16725"/>
    <n v="60"/>
    <s v="months"/>
    <n v="0.15210000000000001"/>
    <n v="9882.86"/>
    <n v="9868.27"/>
    <n v="4976.3500000000004"/>
    <n v="11.96"/>
    <n v="4215.83"/>
    <n v="0"/>
    <n v="690.68"/>
    <n v="6.73"/>
  </r>
  <r>
    <s v="0010XLG23118"/>
    <x v="0"/>
    <n v="10043"/>
    <s v="RAVI MISHRA"/>
    <n v="301"/>
    <s v="DBS"/>
    <s v="JHUNJHUNU"/>
    <s v="SC"/>
    <n v="180018"/>
    <s v="Jhunjhunu"/>
    <n v="23119"/>
    <s v="Meera Verma"/>
    <s v="YES"/>
    <x v="0"/>
    <s v="SAURABH GIRI"/>
    <d v="1975-01-01T00:00:00"/>
    <s v="CHHAIL BIHARI"/>
    <d v="2017-07-21T00:00:00"/>
    <x v="1"/>
    <s v="Female"/>
    <s v="RENT"/>
    <s v="NPA"/>
    <s v="No"/>
    <d v="2020-03-04T00:00:00"/>
    <s v="XLG"/>
    <x v="5"/>
    <s v="E5"/>
    <s v="JLG30K"/>
    <x v="0"/>
    <s v="JAIPUR"/>
    <s v="Hindu"/>
    <s v="Verified"/>
    <s v="RJ"/>
    <x v="5"/>
    <s v="Yes"/>
    <s v="N"/>
    <s v="N"/>
    <n v="42"/>
    <n v="0"/>
    <s v="INDIVIDUAL"/>
    <n v="3600"/>
    <n v="3600"/>
    <n v="3600"/>
    <n v="60"/>
    <s v="months"/>
    <n v="0.17929999999999999"/>
    <n v="1145.72"/>
    <n v="1145.72"/>
    <n v="443.36"/>
    <n v="17.16"/>
    <n v="557.86"/>
    <n v="0"/>
    <n v="144.5"/>
    <n v="1.44"/>
  </r>
  <r>
    <s v="0010XLG38519"/>
    <x v="0"/>
    <n v="10043"/>
    <s v="RAVI MISHRA"/>
    <n v="301"/>
    <s v="DBS"/>
    <s v="JHUNJHUNU"/>
    <s v="Minority"/>
    <n v="180083"/>
    <s v="Jhunjhunu"/>
    <n v="38520"/>
    <s v="Meera Reddy"/>
    <s v="YES"/>
    <x v="0"/>
    <s v="ANKIT KUMAR"/>
    <d v="1972-01-01T00:00:00"/>
    <s v="AKASH CHOUHAN"/>
    <d v="2017-10-09T00:00:00"/>
    <x v="1"/>
    <s v="Female"/>
    <s v="RENT"/>
    <s v="NPA"/>
    <s v="No"/>
    <d v="2020-03-02T00:00:00"/>
    <s v="XLG"/>
    <x v="4"/>
    <s v="C5"/>
    <s v="JLG30K"/>
    <x v="0"/>
    <s v="JAIPUR"/>
    <s v="Muslim"/>
    <s v="Not Verified"/>
    <s v="RJ"/>
    <x v="5"/>
    <s v="Yes"/>
    <s v="N"/>
    <s v="N"/>
    <n v="45"/>
    <n v="0"/>
    <s v="INDIVIDUAL"/>
    <n v="5275"/>
    <n v="5275"/>
    <n v="5275"/>
    <n v="36"/>
    <s v="months"/>
    <n v="0.1472"/>
    <n v="5005.41"/>
    <n v="5005.41"/>
    <n v="3722.61"/>
    <n v="34.69"/>
    <n v="1182.75"/>
    <n v="0"/>
    <n v="100.05"/>
    <n v="1.44"/>
  </r>
  <r>
    <s v="0010XLG76085"/>
    <x v="2"/>
    <n v="10436"/>
    <s v="RENU TIWARI"/>
    <n v="176"/>
    <s v="DBS"/>
    <s v="SULTANPUR"/>
    <s v="Minority"/>
    <n v="280043"/>
    <s v="SULTANPUR"/>
    <n v="76086"/>
    <s v="Vivaan Verma"/>
    <s v="YES"/>
    <x v="0"/>
    <s v="SUNIL KUMAR SINGH"/>
    <d v="1990-01-01T00:00:00"/>
    <s v="SHASHIKALA KUMARI"/>
    <d v="2018-01-22T00:00:00"/>
    <x v="1"/>
    <s v="Female"/>
    <s v="RENT"/>
    <s v="NPA"/>
    <s v="No"/>
    <d v="2020-03-02T00:00:00"/>
    <s v="XLG"/>
    <x v="5"/>
    <s v="E4"/>
    <s v="JLG30K"/>
    <x v="1"/>
    <s v="VARANASI"/>
    <s v="Muslim"/>
    <s v="Not Verified"/>
    <s v="UP"/>
    <x v="1"/>
    <s v="Yes"/>
    <s v="N"/>
    <s v="N"/>
    <n v="28"/>
    <n v="0"/>
    <s v="INDIVIDUAL"/>
    <n v="1500"/>
    <n v="1500"/>
    <n v="1500"/>
    <n v="60"/>
    <s v="months"/>
    <n v="0.17560000000000001"/>
    <n v="2029.59"/>
    <n v="2029.59"/>
    <n v="1246.45"/>
    <n v="19.64"/>
    <n v="745.41"/>
    <n v="0"/>
    <n v="37.729999999999997"/>
    <n v="6.7914000000000003"/>
  </r>
  <r>
    <s v="0010XLG62695"/>
    <x v="0"/>
    <n v="10055"/>
    <s v="MAHESH KUMAR PATEL"/>
    <n v="301"/>
    <s v="DBS"/>
    <s v="BEHROR"/>
    <s v="SC"/>
    <n v="30363"/>
    <s v="BEHROD"/>
    <n v="62696"/>
    <s v="Ishaan Chopra"/>
    <s v="YES"/>
    <x v="0"/>
    <s v="SATENDRA PAL SINGH"/>
    <d v="1978-01-04T00:00:00"/>
    <s v="VIKRAM SINGH"/>
    <d v="2018-02-16T00:00:00"/>
    <x v="1"/>
    <s v="Female"/>
    <s v="RENT"/>
    <s v="NPA"/>
    <s v="No"/>
    <d v="2020-03-09T00:00:00"/>
    <s v="XLG"/>
    <x v="2"/>
    <s v="D5"/>
    <s v="JLG30K"/>
    <x v="0"/>
    <s v="JAIPUR"/>
    <s v="Hindu"/>
    <s v="Verified"/>
    <s v="RJ"/>
    <x v="5"/>
    <s v="Yes"/>
    <s v="N"/>
    <s v="N"/>
    <n v="40"/>
    <n v="0"/>
    <s v="INDIVIDUAL"/>
    <n v="4800"/>
    <n v="4800"/>
    <n v="4800"/>
    <n v="60"/>
    <s v="months"/>
    <n v="0.16070000000000001"/>
    <n v="2806.87"/>
    <n v="2806.87"/>
    <n v="1400.92"/>
    <n v="15.42"/>
    <n v="1276.97"/>
    <n v="0"/>
    <n v="128.97999999999999"/>
    <n v="1.3"/>
  </r>
  <r>
    <s v="0010XLG71862"/>
    <x v="2"/>
    <n v="10035"/>
    <s v="ABHAY TOMER"/>
    <n v="201"/>
    <s v="DBS"/>
    <s v="Bardhaman"/>
    <s v="General"/>
    <n v="610171"/>
    <s v="Barddhaman"/>
    <n v="71863"/>
    <s v="Diya Malhotra"/>
    <s v="YES"/>
    <x v="0"/>
    <s v="Rajesh Hazra"/>
    <d v="1990-10-15T00:00:00"/>
    <s v="Pankaj Shil"/>
    <d v="2019-02-15T00:00:00"/>
    <x v="0"/>
    <s v="Female"/>
    <s v=""/>
    <s v="NPA"/>
    <s v="No"/>
    <d v="2020-03-03T00:00:00"/>
    <s v="XLG"/>
    <x v="0"/>
    <m/>
    <s v="JLG30K"/>
    <x v="6"/>
    <s v="HOWRAH"/>
    <s v="Hindu"/>
    <s v=""/>
    <s v="WB"/>
    <x v="4"/>
    <s v="Yes"/>
    <s v="N"/>
    <s v="N"/>
    <n v="29"/>
    <n v="0"/>
    <s v="INDIVIDUAL"/>
    <n v="12000"/>
    <n v="12000"/>
    <n v="12000"/>
    <n v="36"/>
    <s v="months"/>
    <n v="7.4899999999999994E-2"/>
    <n v="4038.55"/>
    <n v="4038.55"/>
    <n v="3063.39"/>
    <n v="17.28"/>
    <n v="662.71"/>
    <n v="0"/>
    <n v="312.45"/>
    <n v="3.35"/>
  </r>
  <r>
    <s v="0010XLG71865"/>
    <x v="2"/>
    <n v="12361"/>
    <s v="RITESH KUMAR SINHA"/>
    <n v="201"/>
    <s v="DBS"/>
    <s v="HABRA"/>
    <s v="General"/>
    <n v="650087"/>
    <s v="HABRA"/>
    <n v="71866"/>
    <s v="Laksh Gupta"/>
    <s v="YES"/>
    <x v="0"/>
    <s v="MILAN SARKAR"/>
    <d v="1990-12-25T00:00:00"/>
    <s v="SK Ruble"/>
    <d v="2018-11-12T00:00:00"/>
    <x v="0"/>
    <s v="Female"/>
    <s v=""/>
    <s v="NPA"/>
    <s v="No"/>
    <d v="2020-03-02T00:00:00"/>
    <s v="XLG"/>
    <x v="0"/>
    <m/>
    <s v="JLG30K"/>
    <x v="4"/>
    <s v="HOWRAH"/>
    <s v="Hindu"/>
    <s v=""/>
    <s v="WB"/>
    <x v="4"/>
    <s v="Yes"/>
    <s v="N"/>
    <s v="N"/>
    <n v="28"/>
    <n v="0"/>
    <s v="INDIVIDUAL"/>
    <n v="17000"/>
    <n v="17000"/>
    <n v="17000"/>
    <n v="60"/>
    <s v="months"/>
    <n v="0.1479"/>
    <n v="6053.71"/>
    <n v="6053.71"/>
    <n v="2698.91"/>
    <n v="47.13"/>
    <n v="2525.14"/>
    <n v="0"/>
    <n v="829.66"/>
    <n v="7.7"/>
  </r>
  <r>
    <s v="0010XLG36048"/>
    <x v="0"/>
    <n v="13111"/>
    <s v="SHANTUMONI BORAH"/>
    <n v="208"/>
    <s v="DBS"/>
    <s v="BISWANATH CHARIALI"/>
    <s v="General"/>
    <n v="740010"/>
    <s v="BISWANATH"/>
    <n v="36049"/>
    <s v="Kavya Patel"/>
    <s v="YES"/>
    <x v="0"/>
    <s v="SHIVARAM PAWE"/>
    <d v="1981-05-21T00:00:00"/>
    <s v="SHIVARAM PAWE"/>
    <d v="2018-12-31T00:00:00"/>
    <x v="0"/>
    <s v="Female"/>
    <s v=""/>
    <s v="NPA"/>
    <s v="No"/>
    <d v="2020-03-02T00:00:00"/>
    <s v="XLG"/>
    <x v="0"/>
    <m/>
    <s v="JLG30K"/>
    <x v="3"/>
    <s v="GUWAAHATI"/>
    <s v="Hindu"/>
    <s v=""/>
    <s v="AS"/>
    <x v="2"/>
    <s v="Yes"/>
    <s v="N"/>
    <s v="N"/>
    <n v="37"/>
    <n v="0"/>
    <s v="INDIVIDUAL"/>
    <n v="7000"/>
    <n v="7000"/>
    <n v="7000"/>
    <n v="36"/>
    <s v="months"/>
    <n v="0.1099"/>
    <n v="3904.62"/>
    <n v="3904.62"/>
    <n v="2818.13"/>
    <n v="4.0999999999999996"/>
    <n v="832.91"/>
    <n v="0"/>
    <n v="253.58"/>
    <n v="2.61"/>
  </r>
  <r>
    <s v="0010XLG54807"/>
    <x v="2"/>
    <n v="11563"/>
    <s v="CHANDAN KUMAR MAURYA"/>
    <n v="207"/>
    <s v="DBS"/>
    <s v="RAIGARH"/>
    <s v="OBC"/>
    <n v="320234"/>
    <s v="RAIGARH"/>
    <n v="54808"/>
    <s v="Laksh Joshi"/>
    <s v="YES"/>
    <x v="0"/>
    <s v="AMIT KUMAR SHRIVASTAV"/>
    <d v="1987-01-01T00:00:00"/>
    <s v="AMIT KUMAR SHRIVASTAV"/>
    <d v="2018-09-04T00:00:00"/>
    <x v="0"/>
    <s v="Female"/>
    <s v=""/>
    <s v="NPA"/>
    <s v="No"/>
    <d v="2020-03-10T00:00:00"/>
    <s v="XLG"/>
    <x v="0"/>
    <m/>
    <s v="JLG30K"/>
    <x v="2"/>
    <s v="RAIPUR"/>
    <s v="Hindu"/>
    <s v=""/>
    <s v="CG"/>
    <x v="10"/>
    <s v="Yes"/>
    <s v="N"/>
    <s v="N"/>
    <n v="31"/>
    <n v="0"/>
    <s v="INDIVIDUAL"/>
    <n v="30000"/>
    <n v="30000"/>
    <n v="18975.002069999999"/>
    <n v="60"/>
    <s v="months"/>
    <n v="0.16769999999999999"/>
    <n v="9583.7800000000007"/>
    <n v="6051.09"/>
    <n v="1312.62"/>
    <n v="2.06"/>
    <n v="1643.18"/>
    <n v="0"/>
    <n v="6627.98"/>
    <n v="3.34"/>
  </r>
  <r>
    <s v="0010XLG35442"/>
    <x v="4"/>
    <n v="10055"/>
    <s v="MAHESH KUMAR PATEL"/>
    <n v="301"/>
    <s v="DBS"/>
    <s v="BEHROR"/>
    <s v="General"/>
    <n v="30312"/>
    <s v="BEHROD"/>
    <n v="35443"/>
    <s v="Diya Reddy"/>
    <s v="YES"/>
    <x v="0"/>
    <s v="SATENDRA PAL SINGH"/>
    <d v="1995-06-15T00:00:00"/>
    <s v="MUNESH KUMAR"/>
    <d v="2018-03-31T00:00:00"/>
    <x v="1"/>
    <s v="Female"/>
    <s v=""/>
    <s v="Active Loan"/>
    <s v="No"/>
    <d v="2020-03-03T00:00:00"/>
    <s v="XLG"/>
    <x v="0"/>
    <m/>
    <s v="JLG30K"/>
    <x v="0"/>
    <s v="JAIPUR"/>
    <s v="Hindu"/>
    <s v=""/>
    <s v="RJ"/>
    <x v="5"/>
    <s v="Yes"/>
    <s v="N"/>
    <s v="N"/>
    <n v="23"/>
    <n v="0"/>
    <s v="INDIVIDUAL"/>
    <n v="3500"/>
    <n v="3500"/>
    <n v="3475"/>
    <n v="36"/>
    <s v="months"/>
    <n v="8.4900000000000003E-2"/>
    <n v="1780.31"/>
    <n v="1767.63"/>
    <n v="1339.94"/>
    <n v="15.15"/>
    <n v="303.16000000000003"/>
    <n v="0"/>
    <n v="137.21"/>
    <n v="1.39"/>
  </r>
  <r>
    <s v="0010XLG13535"/>
    <x v="4"/>
    <n v="10776"/>
    <s v="SHILPA KOUSHAL"/>
    <n v="207"/>
    <s v="DBS"/>
    <s v="CHAMPA"/>
    <s v="SC"/>
    <n v="310083"/>
    <s v="CHAMPA"/>
    <n v="13536"/>
    <s v="Diya Joshi"/>
    <s v="YES"/>
    <x v="0"/>
    <s v="VICKY SONI"/>
    <d v="1993-01-01T00:00:00"/>
    <s v="VICKY SONI"/>
    <d v="2018-03-31T00:00:00"/>
    <x v="1"/>
    <s v="Female"/>
    <s v=""/>
    <s v="Active Loan"/>
    <s v="No"/>
    <d v="2020-03-02T00:00:00"/>
    <s v="XLG"/>
    <x v="0"/>
    <m/>
    <s v="JLG30K"/>
    <x v="4"/>
    <s v="RAIPUR"/>
    <s v="Hindu"/>
    <s v=""/>
    <s v="CG"/>
    <x v="10"/>
    <s v="Yes"/>
    <s v="N"/>
    <s v="N"/>
    <n v="25"/>
    <n v="0"/>
    <s v="INDIVIDUAL"/>
    <n v="4800"/>
    <n v="4800"/>
    <n v="4800"/>
    <n v="36"/>
    <s v="months"/>
    <n v="0.15229999999999999"/>
    <n v="1797.13"/>
    <n v="1797.13"/>
    <n v="1115.31"/>
    <n v="50.82"/>
    <n v="542.89"/>
    <n v="0"/>
    <n v="138.93"/>
    <n v="1.51"/>
  </r>
  <r>
    <s v="0010XLG67292"/>
    <x v="2"/>
    <n v="10055"/>
    <s v="MAHESH KUMAR PATEL"/>
    <n v="206"/>
    <s v="DBS"/>
    <s v="HISAR"/>
    <s v="SC"/>
    <n v="200208"/>
    <s v="HISAR"/>
    <n v="67293"/>
    <s v="Ananya Joshi"/>
    <s v="YES"/>
    <x v="0"/>
    <s v="DHARAM PAL"/>
    <d v="1983-01-01T00:00:00"/>
    <s v="GAURAV KUMAR"/>
    <d v="2018-03-15T00:00:00"/>
    <x v="1"/>
    <s v="Female"/>
    <s v=""/>
    <s v="Active Loan"/>
    <s v="No"/>
    <d v="2020-03-11T00:00:00"/>
    <s v="XLG"/>
    <x v="0"/>
    <m/>
    <s v="JLG30K"/>
    <x v="2"/>
    <s v="KARNAL"/>
    <s v="Hindu"/>
    <s v=""/>
    <s v="HR"/>
    <x v="6"/>
    <s v="Yes"/>
    <s v="N"/>
    <s v="N"/>
    <n v="35"/>
    <n v="0"/>
    <s v="INDIVIDUAL"/>
    <n v="6400"/>
    <n v="6400"/>
    <n v="6400"/>
    <n v="36"/>
    <s v="months"/>
    <n v="0.15989999999999999"/>
    <n v="4191.41"/>
    <n v="4191.41"/>
    <n v="2475.42"/>
    <n v="22.24"/>
    <n v="1469.44"/>
    <n v="0"/>
    <n v="246.55"/>
    <n v="2.5099999999999998"/>
  </r>
  <r>
    <s v="0010XLG1705"/>
    <x v="2"/>
    <n v="10055"/>
    <s v="MAHESH KUMAR PATEL"/>
    <n v="206"/>
    <s v="DBS"/>
    <s v="HISAR"/>
    <s v="SC"/>
    <n v="200235"/>
    <s v="HISAR"/>
    <n v="1706"/>
    <s v="Laksh Gupta"/>
    <s v="YES"/>
    <x v="0"/>
    <s v="RINKU KUMAR"/>
    <d v="1987-01-01T00:00:00"/>
    <s v="KAPIL"/>
    <d v="2018-03-23T00:00:00"/>
    <x v="1"/>
    <s v="Female"/>
    <s v=""/>
    <s v="Active Loan"/>
    <s v="No"/>
    <d v="2020-03-05T00:00:00"/>
    <s v="XLG"/>
    <x v="0"/>
    <m/>
    <s v="JLG30K"/>
    <x v="0"/>
    <s v="KARNAL"/>
    <s v="Hindu"/>
    <s v=""/>
    <s v="HR"/>
    <x v="6"/>
    <s v="Yes"/>
    <s v="N"/>
    <s v="N"/>
    <n v="31"/>
    <n v="0"/>
    <s v="INDIVIDUAL"/>
    <n v="9800"/>
    <n v="9800"/>
    <n v="9550"/>
    <n v="36"/>
    <s v="months"/>
    <n v="7.4899999999999994E-2"/>
    <n v="8594.4599999999991"/>
    <n v="8374.77"/>
    <n v="7120.49"/>
    <n v="6.83"/>
    <n v="1085.8900000000001"/>
    <n v="0"/>
    <n v="388.08"/>
    <n v="3.6486000000000001"/>
  </r>
  <r>
    <s v="0010XLG5179"/>
    <x v="2"/>
    <n v="10050"/>
    <s v="GAUTAM SINGH"/>
    <n v="102"/>
    <s v="DBS"/>
    <s v="SAMRALA"/>
    <s v="SC"/>
    <n v="130433"/>
    <s v="SAMRALA"/>
    <n v="5180"/>
    <s v="Diya Mehta"/>
    <s v="YES"/>
    <x v="0"/>
    <s v="SATNAM SINGH"/>
    <d v="1987-01-01T00:00:00"/>
    <s v="DEEPAK KUMAR"/>
    <d v="2018-03-28T00:00:00"/>
    <x v="1"/>
    <s v="Female"/>
    <s v=""/>
    <s v="Active Loan"/>
    <s v="No"/>
    <d v="2020-03-06T00:00:00"/>
    <s v="XLG"/>
    <x v="0"/>
    <m/>
    <s v="JLG30K"/>
    <x v="0"/>
    <s v="LUDHIANA"/>
    <s v="Sikh"/>
    <s v=""/>
    <s v="PB"/>
    <x v="7"/>
    <s v="Yes"/>
    <s v="N"/>
    <s v="N"/>
    <n v="31"/>
    <n v="0"/>
    <s v="INDIVIDUAL"/>
    <n v="9000"/>
    <n v="9000"/>
    <n v="8750"/>
    <n v="36"/>
    <s v="months"/>
    <n v="0.1149"/>
    <n v="4492.7"/>
    <n v="4367.6099999999997"/>
    <n v="3082.5"/>
    <n v="14.98"/>
    <n v="1071.17"/>
    <n v="0"/>
    <n v="339.03"/>
    <n v="3.53"/>
  </r>
  <r>
    <s v="0010XLG65854"/>
    <x v="0"/>
    <n v="10055"/>
    <s v="MAHESH KUMAR PATEL"/>
    <n v="206"/>
    <s v="DBS"/>
    <s v="HISAR"/>
    <s v="General"/>
    <n v="200184"/>
    <s v="HISAR"/>
    <n v="65855"/>
    <s v="Vivaan Mehta"/>
    <s v="YES"/>
    <x v="0"/>
    <s v="PANKAJ SAINI"/>
    <d v="1981-01-01T00:00:00"/>
    <s v="BHANU PRATAP SINGH"/>
    <d v="2018-03-07T00:00:00"/>
    <x v="1"/>
    <s v="Female"/>
    <s v=""/>
    <s v="Active Loan"/>
    <s v="No"/>
    <d v="2020-03-10T00:00:00"/>
    <s v="XLG"/>
    <x v="0"/>
    <m/>
    <s v="JLG30K"/>
    <x v="0"/>
    <s v="KARNAL"/>
    <s v="Hindu"/>
    <s v=""/>
    <s v="HR"/>
    <x v="6"/>
    <s v="Yes"/>
    <s v="N"/>
    <s v="N"/>
    <n v="37"/>
    <n v="0"/>
    <s v="INDIVIDUAL"/>
    <n v="14675"/>
    <n v="14675"/>
    <n v="14650"/>
    <n v="60"/>
    <s v="months"/>
    <n v="0.1149"/>
    <n v="2375.29"/>
    <n v="2371.2800000000002"/>
    <n v="923.65"/>
    <n v="7.41"/>
    <n v="681.45"/>
    <n v="0"/>
    <n v="770.19"/>
    <n v="138.63419999999999"/>
  </r>
  <r>
    <s v="0010XLG83397"/>
    <x v="0"/>
    <n v="10055"/>
    <s v="MAHESH KUMAR PATEL"/>
    <n v="206"/>
    <s v="DBS"/>
    <s v="HISAR"/>
    <s v="OBC"/>
    <n v="200224"/>
    <s v="HISAR"/>
    <n v="83398"/>
    <s v="Aditya Gupta"/>
    <s v="YES"/>
    <x v="0"/>
    <s v="RAVI BHARDWAJ"/>
    <d v="1976-01-01T00:00:00"/>
    <s v="GAURAV KUMAR"/>
    <d v="2018-03-19T00:00:00"/>
    <x v="1"/>
    <s v="Female"/>
    <s v=""/>
    <s v="Active Loan"/>
    <s v="No"/>
    <d v="2020-03-03T00:00:00"/>
    <s v="XLG"/>
    <x v="0"/>
    <m/>
    <s v="JLG30K"/>
    <x v="0"/>
    <s v="KARNAL"/>
    <s v="Hindu"/>
    <s v=""/>
    <s v="HR"/>
    <x v="6"/>
    <s v="Yes"/>
    <s v="N"/>
    <s v="N"/>
    <n v="42"/>
    <n v="0"/>
    <s v="INDIVIDUAL"/>
    <n v="4000"/>
    <n v="4000"/>
    <n v="4000"/>
    <n v="36"/>
    <s v="months"/>
    <n v="0.1099"/>
    <n v="3347.72"/>
    <n v="3347.72"/>
    <n v="2502.7800000000002"/>
    <n v="1.48"/>
    <n v="620.1"/>
    <n v="0"/>
    <n v="224.84"/>
    <n v="8.5955999999999992"/>
  </r>
  <r>
    <s v="0010XLG67326"/>
    <x v="0"/>
    <n v="10055"/>
    <s v="MAHESH KUMAR PATEL"/>
    <n v="206"/>
    <s v="DBS"/>
    <s v="HISAR"/>
    <s v="SC"/>
    <n v="200208"/>
    <s v="HISAR"/>
    <n v="67327"/>
    <s v="Laksh Sharma"/>
    <s v="YES"/>
    <x v="0"/>
    <s v="DHARAM PAL"/>
    <d v="1976-01-01T00:00:00"/>
    <s v="GAURAV KUMAR"/>
    <d v="2018-03-15T00:00:00"/>
    <x v="1"/>
    <s v="Female"/>
    <s v=""/>
    <s v="Active Loan"/>
    <s v="No"/>
    <d v="2020-03-11T00:00:00"/>
    <s v="XLG"/>
    <x v="0"/>
    <m/>
    <s v="JLG30K"/>
    <x v="1"/>
    <s v="KARNAL"/>
    <s v="Hindu"/>
    <s v=""/>
    <s v="HR"/>
    <x v="6"/>
    <s v="Yes"/>
    <s v="N"/>
    <s v="N"/>
    <n v="42"/>
    <n v="0"/>
    <s v="INDIVIDUAL"/>
    <n v="10000"/>
    <n v="10000"/>
    <n v="10000"/>
    <n v="60"/>
    <s v="months"/>
    <n v="0.16889999999999999"/>
    <n v="5591.55"/>
    <n v="5591.55"/>
    <n v="2575.27"/>
    <n v="13.64"/>
    <n v="2582.2399999999998"/>
    <n v="0"/>
    <n v="434.04"/>
    <n v="4.04"/>
  </r>
  <r>
    <s v="0010XLG65244"/>
    <x v="0"/>
    <n v="11640"/>
    <s v="NITISH KUMAR"/>
    <n v="207"/>
    <s v="DBS"/>
    <s v="MAHASAMUND"/>
    <s v="ST"/>
    <n v="250143"/>
    <s v="MAHASAMUND"/>
    <n v="65245"/>
    <s v="Kavya Patel"/>
    <s v="YES"/>
    <x v="0"/>
    <s v="PUSHPENDRA KUMAR"/>
    <d v="1982-10-09T00:00:00"/>
    <s v="PUSHPENDRA KUMAR"/>
    <d v="2018-02-28T00:00:00"/>
    <x v="1"/>
    <s v="Female"/>
    <s v=""/>
    <s v="Active Loan"/>
    <s v="No"/>
    <d v="2020-03-02T00:00:00"/>
    <s v="XLG"/>
    <x v="0"/>
    <m/>
    <s v="JLG30K"/>
    <x v="4"/>
    <s v="RAIPUR"/>
    <s v="Hindu"/>
    <s v=""/>
    <s v="CG"/>
    <x v="10"/>
    <s v="Yes"/>
    <s v="N"/>
    <s v="N"/>
    <n v="36"/>
    <n v="0"/>
    <s v="INDIVIDUAL"/>
    <n v="4000"/>
    <n v="4000"/>
    <n v="4000"/>
    <n v="60"/>
    <s v="months"/>
    <n v="0.10589999999999999"/>
    <n v="3104.05"/>
    <n v="3104.05"/>
    <n v="1919.8"/>
    <n v="40.26"/>
    <n v="896.48"/>
    <n v="0"/>
    <n v="287.77"/>
    <n v="2.8776999999999999"/>
  </r>
  <r>
    <s v="0010XLG35453"/>
    <x v="1"/>
    <n v="10055"/>
    <s v="MAHESH KUMAR PATEL"/>
    <n v="206"/>
    <s v="DBS"/>
    <s v="HISAR"/>
    <s v="General"/>
    <n v="200225"/>
    <s v="HISAR"/>
    <n v="35454"/>
    <s v="Diya Malhotra"/>
    <s v="YES"/>
    <x v="0"/>
    <s v="GUDDU"/>
    <d v="1971-01-01T00:00:00"/>
    <s v="GAURAV KUMAR"/>
    <d v="2018-03-19T00:00:00"/>
    <x v="1"/>
    <s v="Female"/>
    <s v=""/>
    <s v="Active Loan"/>
    <s v="No"/>
    <d v="2020-03-02T00:00:00"/>
    <s v="XLG"/>
    <x v="0"/>
    <m/>
    <s v="JLG30K"/>
    <x v="2"/>
    <s v="KARNAL"/>
    <s v="Hindu"/>
    <s v=""/>
    <s v="HR"/>
    <x v="6"/>
    <s v="Yes"/>
    <s v="N"/>
    <s v="N"/>
    <n v="47"/>
    <n v="0"/>
    <s v="INDIVIDUAL"/>
    <n v="3000"/>
    <n v="3000"/>
    <n v="3000"/>
    <n v="60"/>
    <s v="months"/>
    <n v="0.12989999999999999"/>
    <n v="608.94000000000005"/>
    <n v="608.94000000000005"/>
    <n v="107.63"/>
    <n v="34.42"/>
    <n v="95.5"/>
    <n v="0"/>
    <n v="405.81"/>
    <n v="73.0458"/>
  </r>
  <r>
    <s v="0010XLG67279"/>
    <x v="3"/>
    <n v="10055"/>
    <s v="MAHESH KUMAR PATEL"/>
    <n v="301"/>
    <s v="DBS"/>
    <s v="BEHROR"/>
    <s v="SC"/>
    <n v="30374"/>
    <s v="BEHROD"/>
    <n v="67280"/>
    <s v="Meera Mehta"/>
    <s v="YES"/>
    <x v="0"/>
    <s v="PANKAJ SINGH"/>
    <d v="1958-10-01T00:00:00"/>
    <s v="SOMVIR"/>
    <d v="2018-03-31T00:00:00"/>
    <x v="1"/>
    <s v="Female"/>
    <s v=""/>
    <s v="Active Loan"/>
    <s v="No"/>
    <d v="2020-03-10T00:00:00"/>
    <s v="XLG"/>
    <x v="0"/>
    <m/>
    <s v="JLG30K"/>
    <x v="0"/>
    <s v="JAIPUR"/>
    <s v="Hindu"/>
    <s v=""/>
    <s v="RJ"/>
    <x v="5"/>
    <s v="Yes"/>
    <s v="N"/>
    <s v="N"/>
    <n v="60"/>
    <n v="0"/>
    <s v="INDIVIDUAL"/>
    <n v="12000"/>
    <n v="12000"/>
    <n v="12000"/>
    <n v="60"/>
    <s v="months"/>
    <n v="0.10589999999999999"/>
    <n v="13187.14"/>
    <n v="13187.14"/>
    <n v="9752.57"/>
    <n v="14.75"/>
    <n v="3403.07"/>
    <n v="0"/>
    <n v="31.5"/>
    <n v="5.67"/>
  </r>
  <r>
    <s v="0010XLG56898"/>
    <x v="0"/>
    <n v="10886"/>
    <s v="MANISH KUMAR DWIVEDI"/>
    <n v="207"/>
    <s v="DBS"/>
    <s v="BILASPUR"/>
    <s v="SC"/>
    <n v="240177"/>
    <s v="BILASPUR"/>
    <n v="56899"/>
    <s v="Diya Chopra"/>
    <s v="YES"/>
    <x v="0"/>
    <s v="SANJAY KUMAR SHRIVAS"/>
    <d v="1973-01-01T00:00:00"/>
    <s v="RAJESH  KUMAR"/>
    <d v="2018-03-29T00:00:00"/>
    <x v="1"/>
    <s v="Female"/>
    <s v=""/>
    <s v="Active Loan"/>
    <s v="No"/>
    <d v="2020-03-09T00:00:00"/>
    <s v="XLG"/>
    <x v="0"/>
    <m/>
    <s v="JLG30K"/>
    <x v="1"/>
    <s v="RAIPUR"/>
    <s v="Hindu"/>
    <s v=""/>
    <s v="CG"/>
    <x v="10"/>
    <s v="Yes"/>
    <s v="N"/>
    <s v="N"/>
    <n v="45"/>
    <n v="0"/>
    <s v="INDIVIDUAL"/>
    <n v="9600"/>
    <n v="9600"/>
    <n v="9550"/>
    <n v="60"/>
    <s v="months"/>
    <n v="0.14910000000000001"/>
    <n v="3515.13"/>
    <n v="3496.84"/>
    <n v="670.22"/>
    <n v="1.99"/>
    <n v="692.68"/>
    <n v="0"/>
    <n v="2152.23"/>
    <n v="387.40140000000002"/>
  </r>
  <r>
    <s v="0010XLG74713"/>
    <x v="0"/>
    <n v="11183"/>
    <s v="ANIL KUMAR"/>
    <n v="176"/>
    <s v="DBS"/>
    <s v="MAWANA"/>
    <s v="Minority"/>
    <n v="800072"/>
    <s v="MEERUT"/>
    <n v="74714"/>
    <s v="Ananya Reddy"/>
    <s v="YES"/>
    <x v="0"/>
    <s v="DHEERI SINGH"/>
    <d v="1977-01-01T00:00:00"/>
    <s v="SUHAIL MANSOORI"/>
    <d v="2019-03-11T00:00:00"/>
    <x v="0"/>
    <s v="Female"/>
    <s v=""/>
    <s v="Active Loan"/>
    <s v="No"/>
    <d v="2020-03-02T00:00:00"/>
    <s v="XLG"/>
    <x v="0"/>
    <m/>
    <s v="JLG30K"/>
    <x v="3"/>
    <s v="BULANDSHAHR"/>
    <s v="Muslim"/>
    <s v=""/>
    <s v="UP"/>
    <x v="1"/>
    <s v="Yes"/>
    <s v="N"/>
    <s v="N"/>
    <n v="42"/>
    <n v="0"/>
    <s v="INDIVIDUAL"/>
    <n v="18000"/>
    <n v="18000"/>
    <n v="17975"/>
    <n v="60"/>
    <s v="months"/>
    <n v="0.1903"/>
    <n v="7437.63"/>
    <n v="7427.3"/>
    <n v="180.5"/>
    <n v="17.27"/>
    <n v="283.43"/>
    <n v="0"/>
    <n v="6973.7"/>
    <n v="1255.2660000000001"/>
  </r>
  <r>
    <s v="0010XLG74857"/>
    <x v="0"/>
    <n v="11375"/>
    <s v="MUHAMMAD DANISH"/>
    <n v="201"/>
    <s v="DBS"/>
    <s v="HARIDWAR"/>
    <s v="Minority"/>
    <n v="150395"/>
    <s v="HARIDWAR"/>
    <n v="74858"/>
    <s v="Ishaan Malhotra"/>
    <s v="YES"/>
    <x v="0"/>
    <s v="SURESH MOURYA"/>
    <d v="1981-07-28T00:00:00"/>
    <s v="RAJVEER GANGWAR"/>
    <d v="2018-04-18T00:00:00"/>
    <x v="0"/>
    <s v="Female"/>
    <s v=""/>
    <s v="Active Loan"/>
    <s v="No"/>
    <d v="2020-03-04T00:00:00"/>
    <s v="XLG"/>
    <x v="0"/>
    <m/>
    <s v="JLG30K"/>
    <x v="4"/>
    <s v="BULANDSHAHR"/>
    <s v="Muslim"/>
    <s v=""/>
    <s v="UK"/>
    <x v="11"/>
    <s v="Yes"/>
    <s v="N"/>
    <s v="N"/>
    <n v="37"/>
    <n v="0"/>
    <s v="INDIVIDUAL"/>
    <n v="21750"/>
    <n v="21750"/>
    <n v="21750"/>
    <n v="60"/>
    <s v="months"/>
    <n v="0.1242"/>
    <n v="11017.25"/>
    <n v="11017.25"/>
    <n v="3340.47"/>
    <n v="20.440000000000001"/>
    <n v="2510.73"/>
    <n v="0"/>
    <n v="5166.05"/>
    <n v="798.22799999999995"/>
  </r>
  <r>
    <s v="0010XLG74985"/>
    <x v="0"/>
    <n v="11955"/>
    <s v="LEKHAN KONWAR"/>
    <n v="208"/>
    <s v="DBS"/>
    <s v="GUWAHATI"/>
    <s v="Minority"/>
    <n v="560098"/>
    <s v="Guwahati"/>
    <n v="74986"/>
    <s v="Ishaan Sharma"/>
    <s v="YES"/>
    <x v="0"/>
    <s v="RAHUL KUMAR BAITHA"/>
    <d v="1980-12-28T00:00:00"/>
    <s v="RAKESH BORUAH"/>
    <d v="2018-09-24T00:00:00"/>
    <x v="0"/>
    <s v="Female"/>
    <s v=""/>
    <s v="Active Loan"/>
    <s v="No"/>
    <d v="2020-03-11T00:00:00"/>
    <s v="XLG"/>
    <x v="0"/>
    <m/>
    <s v="JLG30K"/>
    <x v="2"/>
    <s v="GUWAAHATI"/>
    <s v="Muslim"/>
    <s v=""/>
    <s v="AS"/>
    <x v="2"/>
    <s v="Yes"/>
    <s v="N"/>
    <s v="N"/>
    <n v="38"/>
    <n v="0"/>
    <s v="INDIVIDUAL"/>
    <n v="12000"/>
    <n v="12000"/>
    <n v="12000"/>
    <n v="36"/>
    <s v="months"/>
    <n v="0.16769999999999999"/>
    <n v="9758.01"/>
    <n v="9758.01"/>
    <n v="6222.74"/>
    <n v="13.42"/>
    <n v="2720.03"/>
    <n v="0"/>
    <n v="815.24"/>
    <n v="8.1524000000000001"/>
  </r>
  <r>
    <s v="0010XLG75050"/>
    <x v="0"/>
    <n v="10035"/>
    <s v="ABHAY TOMER"/>
    <n v="201"/>
    <s v="DBS"/>
    <s v="Bardhaman"/>
    <s v="Minority"/>
    <n v="610187"/>
    <s v="Barddhaman"/>
    <n v="75051"/>
    <s v="Ananya Gupta"/>
    <s v="YES"/>
    <x v="0"/>
    <s v="RANJIT DAS"/>
    <d v="1974-06-19T00:00:00"/>
    <s v="MUKESH GHOSH"/>
    <d v="2019-03-11T00:00:00"/>
    <x v="0"/>
    <s v="Female"/>
    <s v=""/>
    <s v="Active Loan"/>
    <s v="No"/>
    <d v="2020-03-10T00:00:00"/>
    <s v="XLG"/>
    <x v="0"/>
    <m/>
    <s v="JLG30K"/>
    <x v="6"/>
    <s v="HOWRAH"/>
    <s v="Muslim"/>
    <s v=""/>
    <s v="WB"/>
    <x v="4"/>
    <s v="Yes"/>
    <s v="N"/>
    <s v="N"/>
    <n v="45"/>
    <n v="0"/>
    <s v="INDIVIDUAL"/>
    <n v="5800"/>
    <n v="5800"/>
    <n v="5800"/>
    <n v="36"/>
    <s v="months"/>
    <n v="6.6199999999999995E-2"/>
    <n v="1825.27"/>
    <n v="1825.27"/>
    <n v="439.86"/>
    <n v="6.91"/>
    <n v="93.39"/>
    <n v="0"/>
    <n v="1292.02"/>
    <n v="232.56360000000001"/>
  </r>
  <r>
    <s v="0010XLG75441"/>
    <x v="0"/>
    <n v="10588"/>
    <s v="POONAM DEVI"/>
    <n v="201"/>
    <s v="DBS"/>
    <s v="JAMMU"/>
    <s v="Minority"/>
    <n v="720079"/>
    <s v="JAMMU"/>
    <n v="75442"/>
    <s v="Ananya Nair"/>
    <s v="YES"/>
    <x v="0"/>
    <s v="GURMEET SINGH"/>
    <d v="1977-05-20T00:00:00"/>
    <s v="MAJLISH KHAN"/>
    <d v="2019-03-18T00:00:00"/>
    <x v="0"/>
    <s v="Female"/>
    <s v=""/>
    <s v="Active Loan"/>
    <s v="No"/>
    <d v="2020-03-03T00:00:00"/>
    <s v="XLG"/>
    <x v="0"/>
    <m/>
    <s v="JLG30K"/>
    <x v="0"/>
    <s v="LUDHIANA"/>
    <s v="Muslim"/>
    <s v=""/>
    <s v="JK"/>
    <x v="8"/>
    <s v="Yes"/>
    <s v="N"/>
    <s v="N"/>
    <n v="42"/>
    <n v="0"/>
    <s v="INDIVIDUAL"/>
    <n v="14000"/>
    <n v="14000"/>
    <n v="14000"/>
    <n v="60"/>
    <s v="months"/>
    <n v="0.2167"/>
    <n v="5303.68"/>
    <n v="5303.68"/>
    <n v="1734.97"/>
    <n v="10.46"/>
    <n v="2865"/>
    <n v="0"/>
    <n v="703.71"/>
    <n v="6.93"/>
  </r>
  <r>
    <s v="0010XLG84420"/>
    <x v="0"/>
    <n v="10067"/>
    <s v="AKSHAY KUMAR"/>
    <n v="102"/>
    <s v="DBS"/>
    <s v="JALANDHAR"/>
    <s v="OBC"/>
    <n v="160226"/>
    <s v="JALANDHAR"/>
    <n v="84421"/>
    <s v="Diya Nair"/>
    <s v="YES"/>
    <x v="0"/>
    <s v="NAVEEN KUMAR"/>
    <d v="1981-01-01T00:00:00"/>
    <s v="NAVEEN KUMAR"/>
    <d v="2019-02-25T00:00:00"/>
    <x v="0"/>
    <s v="Female"/>
    <s v=""/>
    <s v="Active Loan"/>
    <s v="No"/>
    <d v="2020-03-09T00:00:00"/>
    <s v="XLG"/>
    <x v="0"/>
    <m/>
    <s v="JLG30K"/>
    <x v="1"/>
    <s v="LUDHIANA"/>
    <s v="Sikh"/>
    <s v=""/>
    <s v="PB"/>
    <x v="7"/>
    <s v="Yes"/>
    <s v="N"/>
    <s v="N"/>
    <n v="38"/>
    <n v="0"/>
    <s v="INDIVIDUAL"/>
    <n v="30750"/>
    <n v="30750"/>
    <n v="30725"/>
    <n v="60"/>
    <s v="months"/>
    <n v="0.2235"/>
    <n v="24483.78"/>
    <n v="24463.98"/>
    <n v="8870.67"/>
    <n v="13.95"/>
    <n v="12457.57"/>
    <n v="0"/>
    <n v="3155.54"/>
    <n v="31.441099999999999"/>
  </r>
  <r>
    <s v="0010XLG84329"/>
    <x v="0"/>
    <n v="10240"/>
    <s v="RAJVEER GANGWAR"/>
    <n v="102"/>
    <s v="DBS"/>
    <s v="ROPAR"/>
    <s v="OBC"/>
    <n v="190125"/>
    <s v="ROPAR"/>
    <n v="84330"/>
    <s v="Nisha Joshi"/>
    <s v="YES"/>
    <x v="0"/>
    <s v="SUDHIR KUMAR"/>
    <d v="1977-01-01T00:00:00"/>
    <s v="SAHIL"/>
    <d v="2019-01-14T00:00:00"/>
    <x v="0"/>
    <s v="Female"/>
    <s v=""/>
    <s v="Active Loan"/>
    <s v="No"/>
    <d v="2020-03-10T00:00:00"/>
    <s v="XLG"/>
    <x v="0"/>
    <m/>
    <s v="JLG30K"/>
    <x v="1"/>
    <s v="LUDHIANA"/>
    <s v="Sikh"/>
    <s v=""/>
    <s v="PB"/>
    <x v="7"/>
    <s v="Yes"/>
    <s v="N"/>
    <s v="N"/>
    <n v="42"/>
    <n v="0"/>
    <s v="INDIVIDUAL"/>
    <n v="35000"/>
    <n v="35000"/>
    <n v="35000"/>
    <n v="36"/>
    <s v="months"/>
    <n v="0.18640000000000001"/>
    <n v="37414.089999999997"/>
    <n v="37414.089999999997"/>
    <n v="26055.47"/>
    <n v="39.06"/>
    <n v="10066.530000000001"/>
    <n v="0"/>
    <n v="1292.0899999999999"/>
    <n v="12.6929"/>
  </r>
  <r>
    <s v="0010XLG84667"/>
    <x v="0"/>
    <n v="10240"/>
    <s v="RAJVEER GANGWAR"/>
    <n v="102"/>
    <s v="DBS"/>
    <s v="ROPAR"/>
    <s v="OBC"/>
    <n v="190366"/>
    <s v="ROPAR"/>
    <n v="84668"/>
    <s v="Aditya Joshi"/>
    <s v="YES"/>
    <x v="0"/>
    <s v="SUDHIR KUMAR"/>
    <d v="1976-01-01T00:00:00"/>
    <s v="MUNENDRA  SINGH"/>
    <d v="2018-10-25T00:00:00"/>
    <x v="0"/>
    <s v="Female"/>
    <s v=""/>
    <s v="Active Loan"/>
    <s v="No"/>
    <d v="2020-03-12T00:00:00"/>
    <s v="XLG"/>
    <x v="0"/>
    <m/>
    <s v="JLG30K"/>
    <x v="1"/>
    <s v="LUDHIANA"/>
    <s v="Sikh"/>
    <s v=""/>
    <s v="PB"/>
    <x v="7"/>
    <s v="Yes"/>
    <s v="N"/>
    <s v="N"/>
    <n v="42"/>
    <n v="0"/>
    <s v="INDIVIDUAL"/>
    <n v="8500"/>
    <n v="8500"/>
    <n v="8500"/>
    <n v="36"/>
    <s v="months"/>
    <n v="0.14649999999999999"/>
    <n v="4146.21"/>
    <n v="4146.21"/>
    <n v="2645.64"/>
    <n v="7.35"/>
    <n v="1157.77"/>
    <n v="0"/>
    <n v="342.8"/>
    <n v="3.39"/>
  </r>
  <r>
    <s v="0010XLG14073"/>
    <x v="0"/>
    <n v="10977"/>
    <s v="PARAMJIT SINGH"/>
    <n v="102"/>
    <s v="DBS"/>
    <s v="BATHINDA"/>
    <s v="SC"/>
    <n v="550125"/>
    <s v="Bathinda"/>
    <n v="14074"/>
    <s v="Kavya Sharma"/>
    <s v="YES"/>
    <x v="0"/>
    <s v="JAGADISH PATHAK"/>
    <d v="1975-01-01T00:00:00"/>
    <s v="JAGDISH SINGH"/>
    <d v="2019-02-14T00:00:00"/>
    <x v="0"/>
    <s v="Female"/>
    <s v=""/>
    <s v="Active Loan"/>
    <s v="No"/>
    <d v="2020-03-05T00:00:00"/>
    <s v="XLG"/>
    <x v="0"/>
    <m/>
    <s v="JLG30K"/>
    <x v="0"/>
    <s v="LUDHIANA"/>
    <s v="Sikh"/>
    <s v=""/>
    <s v="PB"/>
    <x v="7"/>
    <s v="Yes"/>
    <s v="N"/>
    <s v="N"/>
    <n v="44"/>
    <n v="0"/>
    <s v="INDIVIDUAL"/>
    <n v="8000"/>
    <n v="8000"/>
    <n v="8000"/>
    <n v="36"/>
    <s v="months"/>
    <n v="0.16769999999999999"/>
    <n v="4281.6899999999996"/>
    <n v="4281.6899999999996"/>
    <n v="2643.08"/>
    <n v="6.1"/>
    <n v="1330.96"/>
    <n v="0"/>
    <n v="307.64999999999998"/>
    <n v="3.11"/>
  </r>
  <r>
    <s v="0010XLG48421"/>
    <x v="1"/>
    <n v="10588"/>
    <s v="POONAM DEVI"/>
    <n v="201"/>
    <s v="DBS"/>
    <s v="JAMMU"/>
    <s v="General"/>
    <n v="720022"/>
    <s v="JAMMU"/>
    <n v="48422"/>
    <s v="Aarav Nair"/>
    <s v="YES"/>
    <x v="0"/>
    <s v="SANJU DEVI"/>
    <d v="1965-01-12T00:00:00"/>
    <s v="ABHINAV RATHOUR"/>
    <d v="2019-01-31T00:00:00"/>
    <x v="0"/>
    <s v="Female"/>
    <s v=""/>
    <s v="Active Loan"/>
    <s v="No"/>
    <d v="2020-03-05T00:00:00"/>
    <s v="XLG"/>
    <x v="0"/>
    <m/>
    <s v="JLG30K"/>
    <x v="1"/>
    <s v="LUDHIANA"/>
    <s v="Christian"/>
    <s v=""/>
    <s v="JK"/>
    <x v="8"/>
    <s v="Yes"/>
    <s v="N"/>
    <s v="N"/>
    <n v="54"/>
    <n v="0"/>
    <s v="INDIVIDUAL"/>
    <n v="18000"/>
    <n v="18000"/>
    <n v="17750"/>
    <n v="36"/>
    <s v="months"/>
    <n v="0.1065"/>
    <n v="11311.58"/>
    <n v="11154.43"/>
    <n v="8279.99"/>
    <n v="13.47"/>
    <n v="2473.0300000000002"/>
    <n v="0"/>
    <n v="558.55999999999995"/>
    <n v="5.5856000000000003"/>
  </r>
  <r>
    <s v="0010XLG27278"/>
    <x v="1"/>
    <n v="10588"/>
    <s v="POONAM DEVI"/>
    <n v="201"/>
    <s v="DBS"/>
    <s v="JAMMU"/>
    <s v="General"/>
    <n v="720024"/>
    <s v="JAMMU"/>
    <n v="27279"/>
    <s v="Laksh Nair"/>
    <s v="YES"/>
    <x v="0"/>
    <s v="SANJU DEVI"/>
    <d v="1968-10-15T00:00:00"/>
    <s v="ARIF AHMAD"/>
    <d v="2018-12-20T00:00:00"/>
    <x v="0"/>
    <s v="Female"/>
    <s v=""/>
    <s v="Active Loan"/>
    <s v="No"/>
    <d v="2020-03-05T00:00:00"/>
    <s v="XLG"/>
    <x v="0"/>
    <m/>
    <s v="JLG30K"/>
    <x v="3"/>
    <s v="LUDHIANA"/>
    <s v="Christian"/>
    <s v=""/>
    <s v="JK"/>
    <x v="8"/>
    <s v="Yes"/>
    <s v="N"/>
    <s v="N"/>
    <n v="50"/>
    <n v="0"/>
    <s v="INDIVIDUAL"/>
    <n v="7000"/>
    <n v="7000"/>
    <n v="7000"/>
    <n v="36"/>
    <s v="months"/>
    <n v="0.14269999999999999"/>
    <n v="4535.79"/>
    <n v="4535.79"/>
    <n v="3122.4"/>
    <n v="19.95"/>
    <n v="1191.3"/>
    <n v="0"/>
    <n v="222.09"/>
    <n v="2.35"/>
  </r>
  <r>
    <s v="0010XLG39447"/>
    <x v="1"/>
    <n v="10110"/>
    <s v="VIVEKANAND"/>
    <n v="102"/>
    <s v="DBS"/>
    <s v="HOSHIARPUR"/>
    <s v="OBC"/>
    <n v="340141"/>
    <s v="HOSHIARPUR"/>
    <n v="39448"/>
    <s v="Aarav Sharma"/>
    <s v="YES"/>
    <x v="0"/>
    <s v="AASIF ALI KHAN"/>
    <d v="1966-05-21T00:00:00"/>
    <s v="AASIF ALI"/>
    <d v="2018-04-26T00:00:00"/>
    <x v="0"/>
    <s v="Female"/>
    <s v=""/>
    <s v="Active Loan"/>
    <s v="No"/>
    <d v="2020-03-05T00:00:00"/>
    <s v="XLG"/>
    <x v="0"/>
    <m/>
    <s v="JLG30K"/>
    <x v="0"/>
    <s v="LUDHIANA"/>
    <s v="Christian"/>
    <s v=""/>
    <s v="PB"/>
    <x v="7"/>
    <s v="Yes"/>
    <s v="N"/>
    <s v="N"/>
    <n v="52"/>
    <n v="0"/>
    <s v="INDIVIDUAL"/>
    <n v="24000"/>
    <n v="24000"/>
    <n v="24000"/>
    <n v="60"/>
    <s v="months"/>
    <n v="0.1171"/>
    <n v="11851.24"/>
    <n v="11851.24"/>
    <n v="3092.23"/>
    <n v="5.53"/>
    <n v="2206.4699999999998"/>
    <n v="0"/>
    <n v="6552.54"/>
    <n v="859.57920000000001"/>
  </r>
  <r>
    <s v="0010XLG32297"/>
    <x v="1"/>
    <n v="10776"/>
    <s v="SHILPA KOUSHAL"/>
    <n v="207"/>
    <s v="DBS"/>
    <s v="CHAMPA"/>
    <s v="OBC"/>
    <n v="310203"/>
    <s v="CHAMPA"/>
    <n v="32298"/>
    <s v="Kavya Mehta"/>
    <s v="YES"/>
    <x v="0"/>
    <s v="ROMAN KUMAR SAHU"/>
    <d v="1967-01-01T00:00:00"/>
    <s v="RAJAN YADAV"/>
    <d v="2018-11-01T00:00:00"/>
    <x v="0"/>
    <s v="Female"/>
    <s v=""/>
    <s v="Active Loan"/>
    <s v="No"/>
    <d v="2020-03-11T00:00:00"/>
    <s v="XLG"/>
    <x v="0"/>
    <m/>
    <s v="JLG30K"/>
    <x v="5"/>
    <s v="RAIPUR"/>
    <s v="Christian"/>
    <s v=""/>
    <s v="CG"/>
    <x v="10"/>
    <s v="Yes"/>
    <s v="N"/>
    <s v="N"/>
    <n v="51"/>
    <n v="0"/>
    <s v="INDIVIDUAL"/>
    <n v="10000"/>
    <n v="10000"/>
    <n v="10000"/>
    <n v="60"/>
    <s v="months"/>
    <n v="0.1065"/>
    <n v="9274.67"/>
    <n v="9274.67"/>
    <n v="6602.87"/>
    <n v="14.15"/>
    <n v="2659.76"/>
    <n v="0"/>
    <n v="12.04"/>
    <n v="2.1671999999999998"/>
  </r>
  <r>
    <s v="0010XLG48462"/>
    <x v="1"/>
    <n v="10588"/>
    <s v="POONAM DEVI"/>
    <n v="201"/>
    <s v="DBS"/>
    <s v="JAMMU"/>
    <s v="SC"/>
    <n v="720074"/>
    <s v="JAMMU"/>
    <n v="48463"/>
    <s v="Vivaan Verma"/>
    <s v="YES"/>
    <x v="0"/>
    <s v="SANJU DEVI"/>
    <d v="1971-05-04T00:00:00"/>
    <s v="MD. ADIL ALI"/>
    <d v="2019-03-14T00:00:00"/>
    <x v="0"/>
    <s v="Female"/>
    <s v=""/>
    <s v="Active Loan"/>
    <s v="No"/>
    <d v="2020-03-05T00:00:00"/>
    <s v="XLG"/>
    <x v="0"/>
    <m/>
    <s v="JLG30K"/>
    <x v="1"/>
    <s v="LUDHIANA"/>
    <s v="Christian"/>
    <s v=""/>
    <s v="JK"/>
    <x v="8"/>
    <s v="Yes"/>
    <s v="N"/>
    <s v="N"/>
    <n v="48"/>
    <n v="0"/>
    <s v="INDIVIDUAL"/>
    <n v="15000"/>
    <n v="15000"/>
    <n v="15000"/>
    <n v="36"/>
    <s v="months"/>
    <n v="0.12690000000000001"/>
    <n v="12863.55"/>
    <n v="12863.55"/>
    <n v="9346.32"/>
    <n v="31.15"/>
    <n v="2715.6"/>
    <n v="0"/>
    <n v="801.63"/>
    <n v="7.8723000000000001"/>
  </r>
  <r>
    <s v="0010XLG2947"/>
    <x v="1"/>
    <n v="11613"/>
    <s v="SK ANISUL HAQUE"/>
    <n v="201"/>
    <s v="DBS"/>
    <s v="AMTA"/>
    <s v="General"/>
    <n v="540032"/>
    <s v="Amta"/>
    <n v="2948"/>
    <s v="Ishaan Nair"/>
    <s v="YES"/>
    <x v="0"/>
    <s v="WASIM MONDAL"/>
    <d v="1968-03-27T00:00:00"/>
    <s v="WASIM MONDAL"/>
    <d v="2018-09-03T00:00:00"/>
    <x v="0"/>
    <s v="Female"/>
    <s v=""/>
    <s v="Active Loan"/>
    <s v="No"/>
    <d v="2020-03-03T00:00:00"/>
    <s v="XLG"/>
    <x v="0"/>
    <m/>
    <s v="JLG30K"/>
    <x v="4"/>
    <s v="HOWRAH"/>
    <s v="Muslim"/>
    <s v=""/>
    <s v="WB"/>
    <x v="4"/>
    <s v="Yes"/>
    <s v="N"/>
    <s v="N"/>
    <n v="50"/>
    <n v="0"/>
    <s v="INDIVIDUAL"/>
    <n v="19000"/>
    <n v="12250"/>
    <n v="12250"/>
    <n v="60"/>
    <s v="months"/>
    <n v="0.1099"/>
    <n v="8956.08"/>
    <n v="8956.08"/>
    <n v="5279.23"/>
    <n v="57.59"/>
    <n v="2688.88"/>
    <n v="0"/>
    <n v="987.97"/>
    <n v="9.6738"/>
  </r>
  <r>
    <s v="0010XLG42838"/>
    <x v="1"/>
    <n v="10057"/>
    <s v="NANDI SHANKAR"/>
    <n v="176"/>
    <s v="DBS"/>
    <s v="BULANDSHAHR"/>
    <s v="Minority"/>
    <n v="10538"/>
    <s v="BULANDSHAHAR"/>
    <n v="42839"/>
    <s v="Ishaan Reddy"/>
    <s v="YES"/>
    <x v="0"/>
    <s v="SONU RAGHUVANSHI"/>
    <d v="1970-09-12T00:00:00"/>
    <s v="KRISHNA KUMAR GUPTA"/>
    <d v="2019-02-11T00:00:00"/>
    <x v="0"/>
    <s v="Female"/>
    <s v=""/>
    <s v="Active Loan"/>
    <s v="No"/>
    <d v="2020-03-10T00:00:00"/>
    <s v="XLG"/>
    <x v="0"/>
    <m/>
    <s v="JLG30K"/>
    <x v="0"/>
    <s v="BULANDSHAHR"/>
    <s v="Muslim"/>
    <s v=""/>
    <s v="UP"/>
    <x v="1"/>
    <s v="Yes"/>
    <s v="N"/>
    <s v="N"/>
    <n v="49"/>
    <n v="0"/>
    <s v="INDIVIDUAL"/>
    <n v="21000"/>
    <n v="21000"/>
    <n v="20925"/>
    <n v="60"/>
    <s v="months"/>
    <n v="0.16889999999999999"/>
    <n v="25438.48"/>
    <n v="25347.91"/>
    <n v="14811.65"/>
    <n v="13.83"/>
    <n v="9579.2199999999993"/>
    <n v="0"/>
    <n v="1047.6099999999999"/>
    <n v="188.56979999999999"/>
  </r>
  <r>
    <s v="0010XLG42898"/>
    <x v="1"/>
    <n v="10035"/>
    <s v="ABHAY TOMER"/>
    <n v="201"/>
    <s v="DBS"/>
    <s v="Bardhaman"/>
    <s v="Minority"/>
    <n v="610162"/>
    <s v="Barddhaman"/>
    <n v="42899"/>
    <s v="Aditya Patel"/>
    <s v="YES"/>
    <x v="0"/>
    <s v="SUMITRA DAS"/>
    <d v="1973-03-02T00:00:00"/>
    <s v="Pankaj Shil"/>
    <d v="2019-01-21T00:00:00"/>
    <x v="0"/>
    <s v="Female"/>
    <s v=""/>
    <s v="Active Loan"/>
    <s v="No"/>
    <d v="2020-03-03T00:00:00"/>
    <s v="XLG"/>
    <x v="0"/>
    <m/>
    <s v="JLG30K"/>
    <x v="0"/>
    <s v="HOWRAH"/>
    <s v="Muslim"/>
    <s v=""/>
    <s v="WB"/>
    <x v="4"/>
    <s v="Yes"/>
    <s v="N"/>
    <s v="N"/>
    <n v="46"/>
    <n v="0"/>
    <s v="INDIVIDUAL"/>
    <n v="6000"/>
    <n v="6000"/>
    <n v="6000"/>
    <n v="36"/>
    <s v="months"/>
    <n v="0.11990000000000001"/>
    <n v="6484.44"/>
    <n v="6484.44"/>
    <n v="5219.6000000000004"/>
    <n v="51.58"/>
    <n v="1155.32"/>
    <n v="0"/>
    <n v="109.52"/>
    <n v="1.0952"/>
  </r>
  <r>
    <s v="0010XLG76949"/>
    <x v="1"/>
    <n v="10043"/>
    <s v="RAVI MISHRA"/>
    <n v="301"/>
    <s v="DBS"/>
    <s v="GULABPURA"/>
    <s v="OBC"/>
    <n v="490038"/>
    <s v="Gulabpura"/>
    <n v="76950"/>
    <s v="Kavya Malhotra"/>
    <s v="YES"/>
    <x v="0"/>
    <s v="VIJAY VERMA"/>
    <d v="1963-01-01T00:00:00"/>
    <s v="CHAND MOHAMMAD"/>
    <d v="2018-09-25T00:00:00"/>
    <x v="0"/>
    <s v="Female"/>
    <s v=""/>
    <s v="Active Loan"/>
    <s v="No"/>
    <d v="2020-03-10T00:00:00"/>
    <s v="XLG"/>
    <x v="0"/>
    <m/>
    <s v="JLG30K"/>
    <x v="4"/>
    <s v="JAIPUR"/>
    <s v="Muslim"/>
    <s v=""/>
    <s v="RJ"/>
    <x v="5"/>
    <s v="Yes"/>
    <s v="N"/>
    <s v="N"/>
    <n v="55"/>
    <n v="0"/>
    <s v="INDIVIDUAL"/>
    <n v="5000"/>
    <n v="5000"/>
    <n v="5000"/>
    <n v="36"/>
    <s v="months"/>
    <n v="0.18790000000000001"/>
    <n v="3269.02"/>
    <n v="3269.02"/>
    <n v="2011.13"/>
    <n v="7.81"/>
    <n v="1087.1199999999999"/>
    <n v="0"/>
    <n v="170.77"/>
    <n v="1.9"/>
  </r>
  <r>
    <s v="0010XLG41645"/>
    <x v="1"/>
    <n v="10043"/>
    <s v="RAVI MISHRA"/>
    <n v="301"/>
    <s v="DBS"/>
    <s v="GULABPURA"/>
    <s v="OBC"/>
    <n v="490052"/>
    <s v="Gulabpura"/>
    <n v="41646"/>
    <s v="Nisha Malhotra"/>
    <s v="YES"/>
    <x v="0"/>
    <s v="VIJAY VERMA"/>
    <d v="1966-01-01T00:00:00"/>
    <s v="CHAND MOHAMMAD"/>
    <d v="2018-10-23T00:00:00"/>
    <x v="0"/>
    <s v="Female"/>
    <s v=""/>
    <s v="Active Loan"/>
    <s v="No"/>
    <d v="2020-03-03T00:00:00"/>
    <s v="XLG"/>
    <x v="0"/>
    <m/>
    <s v="JLG30K"/>
    <x v="1"/>
    <s v="JAIPUR"/>
    <s v="Muslim"/>
    <s v=""/>
    <s v="RJ"/>
    <x v="5"/>
    <s v="Yes"/>
    <s v="N"/>
    <s v="N"/>
    <n v="52"/>
    <n v="0"/>
    <s v="INDIVIDUAL"/>
    <n v="14400"/>
    <n v="14400"/>
    <n v="14275"/>
    <n v="60"/>
    <s v="months"/>
    <n v="0.20250000000000001"/>
    <n v="8680.26"/>
    <n v="8604.89"/>
    <n v="3492.94"/>
    <n v="7.08"/>
    <n v="4537.66"/>
    <n v="0"/>
    <n v="649.66"/>
    <n v="6.2656999999999998"/>
  </r>
  <r>
    <s v="0010XLG77018"/>
    <x v="1"/>
    <n v="10043"/>
    <s v="RAVI MISHRA"/>
    <n v="301"/>
    <s v="DBS"/>
    <s v="GULABPURA"/>
    <s v="OBC"/>
    <n v="490056"/>
    <s v="Gulabpura"/>
    <n v="77019"/>
    <s v="Kavya Patel"/>
    <s v="YES"/>
    <x v="0"/>
    <s v="ABHISHEK GARG"/>
    <d v="1969-01-01T00:00:00"/>
    <s v="CHAND MOHAMMAD"/>
    <d v="2018-10-25T00:00:00"/>
    <x v="0"/>
    <s v="Female"/>
    <s v=""/>
    <s v="Active Loan"/>
    <s v="No"/>
    <d v="2020-03-04T00:00:00"/>
    <s v="XLG"/>
    <x v="0"/>
    <m/>
    <s v="JLG30K"/>
    <x v="3"/>
    <s v="JAIPUR"/>
    <s v="Muslim"/>
    <s v=""/>
    <s v="RJ"/>
    <x v="5"/>
    <s v="Yes"/>
    <s v="N"/>
    <s v="N"/>
    <n v="49"/>
    <n v="0"/>
    <s v="INDIVIDUAL"/>
    <n v="13800"/>
    <n v="13800"/>
    <n v="13800"/>
    <n v="60"/>
    <s v="months"/>
    <n v="0.1749"/>
    <n v="960.31"/>
    <n v="960.31"/>
    <n v="145.1"/>
    <n v="11.25"/>
    <n v="200.6"/>
    <n v="0"/>
    <n v="614.61"/>
    <n v="5.98"/>
  </r>
  <r>
    <s v="0010XLG2829"/>
    <x v="1"/>
    <n v="10240"/>
    <s v="RAJVEER GANGWAR"/>
    <n v="102"/>
    <s v="DBS"/>
    <s v="ROPAR"/>
    <s v="General"/>
    <n v="190127"/>
    <s v="ROPAR"/>
    <n v="2830"/>
    <s v="Aditya Patel"/>
    <s v="YES"/>
    <x v="0"/>
    <s v="RAHUL KUMAR"/>
    <d v="1966-01-01T00:00:00"/>
    <s v="Nitin Kumar"/>
    <d v="2019-03-26T00:00:00"/>
    <x v="0"/>
    <s v="Female"/>
    <s v=""/>
    <s v="Active Loan"/>
    <s v="No"/>
    <d v="2020-03-10T00:00:00"/>
    <s v="XLG"/>
    <x v="0"/>
    <m/>
    <s v="JLG30K"/>
    <x v="0"/>
    <s v="LUDHIANA"/>
    <s v="Sikh"/>
    <s v=""/>
    <s v="PB"/>
    <x v="7"/>
    <s v="Yes"/>
    <s v="N"/>
    <s v="N"/>
    <n v="53"/>
    <n v="0"/>
    <s v="INDIVIDUAL"/>
    <n v="15600"/>
    <n v="15600"/>
    <n v="15600"/>
    <n v="60"/>
    <s v="months"/>
    <n v="7.4899999999999994E-2"/>
    <n v="13034.89"/>
    <n v="13034.89"/>
    <n v="9465.51"/>
    <n v="31.41"/>
    <n v="2720.74"/>
    <n v="0"/>
    <n v="848.64"/>
    <n v="152.7552"/>
  </r>
  <r>
    <s v="0010XLG44029"/>
    <x v="1"/>
    <n v="10110"/>
    <s v="VIVEKANAND"/>
    <n v="102"/>
    <s v="DBS"/>
    <s v="HOSHIARPUR"/>
    <s v="General"/>
    <n v="340299"/>
    <s v="HOSHIARPUR"/>
    <n v="44030"/>
    <s v="Nisha Reddy"/>
    <s v="YES"/>
    <x v="0"/>
    <s v="DEEPAK KUMAR"/>
    <d v="1963-01-01T00:00:00"/>
    <s v="AMARJEET SINGH"/>
    <d v="2018-09-26T00:00:00"/>
    <x v="0"/>
    <s v="Female"/>
    <s v=""/>
    <s v="Active Loan"/>
    <s v="No"/>
    <d v="2020-03-11T00:00:00"/>
    <s v="XLG"/>
    <x v="0"/>
    <m/>
    <s v="JLG30K"/>
    <x v="0"/>
    <s v="LUDHIANA"/>
    <s v="Sikh"/>
    <s v=""/>
    <s v="PB"/>
    <x v="7"/>
    <s v="Yes"/>
    <s v="N"/>
    <s v="N"/>
    <n v="55"/>
    <n v="0"/>
    <s v="INDIVIDUAL"/>
    <n v="3300"/>
    <n v="3300"/>
    <n v="3300"/>
    <n v="36"/>
    <s v="months"/>
    <n v="0.12989999999999999"/>
    <n v="3425.93"/>
    <n v="3425.93"/>
    <n v="2646.69"/>
    <n v="20.94"/>
    <n v="689.71"/>
    <n v="0"/>
    <n v="89.53"/>
    <n v="0.89529999999999998"/>
  </r>
  <r>
    <s v="0010XLG44248"/>
    <x v="1"/>
    <n v="10420"/>
    <s v="MUNENDRA  SINGH"/>
    <n v="102"/>
    <s v="DBS"/>
    <s v="PATIALA"/>
    <s v="General"/>
    <n v="100524"/>
    <s v="PATIALA"/>
    <n v="44249"/>
    <s v="Laksh Mehta"/>
    <s v="YES"/>
    <x v="0"/>
    <s v="MANPREET SINGH"/>
    <d v="1964-01-01T00:00:00"/>
    <s v="AKSHAY GUPTA"/>
    <d v="2018-09-20T00:00:00"/>
    <x v="0"/>
    <s v="Female"/>
    <s v=""/>
    <s v="Active Loan"/>
    <s v="No"/>
    <d v="2020-03-05T00:00:00"/>
    <s v="XLG"/>
    <x v="0"/>
    <m/>
    <s v="JLG30K"/>
    <x v="1"/>
    <s v="LUDHIANA"/>
    <s v="Sikh"/>
    <s v=""/>
    <s v="PB"/>
    <x v="7"/>
    <s v="Yes"/>
    <s v="N"/>
    <s v="N"/>
    <n v="54"/>
    <n v="0"/>
    <s v="INDIVIDUAL"/>
    <n v="15000"/>
    <n v="15000"/>
    <n v="14750"/>
    <n v="60"/>
    <s v="months"/>
    <n v="0.1749"/>
    <n v="16366.08"/>
    <n v="16092.44"/>
    <n v="6779.53"/>
    <n v="7.35"/>
    <n v="6121.55"/>
    <n v="0"/>
    <n v="3465"/>
    <n v="589.04999999999995"/>
  </r>
  <r>
    <s v="0010XLG7135"/>
    <x v="1"/>
    <n v="10067"/>
    <s v="AKSHAY KUMAR"/>
    <n v="102"/>
    <s v="DBS"/>
    <s v="JALANDHAR"/>
    <s v="Minority"/>
    <n v="160272"/>
    <s v="JALANDHAR"/>
    <n v="7136"/>
    <s v="Laksh Reddy"/>
    <s v="YES"/>
    <x v="0"/>
    <s v="GAUTAM KUMAR SINGH"/>
    <d v="1964-01-01T00:00:00"/>
    <s v="VIJAY SINGH"/>
    <d v="2019-03-30T00:00:00"/>
    <x v="0"/>
    <s v="Female"/>
    <s v=""/>
    <s v="Active Loan"/>
    <s v="No"/>
    <d v="2020-03-02T00:00:00"/>
    <s v="XLG"/>
    <x v="0"/>
    <m/>
    <s v="JLG30K"/>
    <x v="0"/>
    <s v="LUDHIANA"/>
    <s v="Sikh"/>
    <s v=""/>
    <s v="PB"/>
    <x v="7"/>
    <s v="Yes"/>
    <s v="N"/>
    <s v="N"/>
    <n v="55"/>
    <n v="0"/>
    <s v="INDIVIDUAL"/>
    <n v="12000"/>
    <n v="12000"/>
    <n v="12000"/>
    <n v="60"/>
    <s v="months"/>
    <n v="0.15989999999999999"/>
    <n v="6351.05"/>
    <n v="6351.05"/>
    <n v="3003.3"/>
    <n v="7.81"/>
    <n v="2831.47"/>
    <n v="0"/>
    <n v="516.28"/>
    <n v="5.05"/>
  </r>
  <r>
    <s v="0010XLG83816"/>
    <x v="1"/>
    <n v="10037"/>
    <s v="RAJESH PRATAP"/>
    <n v="102"/>
    <s v="DBS"/>
    <s v="FATEHGARH SAHIB"/>
    <s v="OBC"/>
    <n v="120505"/>
    <s v="FATEHGARH SAHIB"/>
    <n v="83817"/>
    <s v="Laksh Sharma"/>
    <s v="YES"/>
    <x v="0"/>
    <s v="VIVEKANAND SHARMA"/>
    <d v="1963-01-01T00:00:00"/>
    <s v="SUMIT SHARMA"/>
    <d v="2018-05-21T00:00:00"/>
    <x v="0"/>
    <s v="Female"/>
    <s v=""/>
    <s v="Active Loan"/>
    <s v="No"/>
    <d v="2020-03-03T00:00:00"/>
    <s v="XLG"/>
    <x v="0"/>
    <m/>
    <s v="JLG30K"/>
    <x v="0"/>
    <s v="LUDHIANA"/>
    <s v="Sikh"/>
    <s v=""/>
    <s v="PB"/>
    <x v="7"/>
    <s v="Yes"/>
    <s v="N"/>
    <s v="N"/>
    <n v="55"/>
    <n v="0"/>
    <s v="INDIVIDUAL"/>
    <n v="10000"/>
    <n v="10000"/>
    <n v="10000"/>
    <n v="36"/>
    <s v="months"/>
    <n v="5.4199999999999998E-2"/>
    <n v="2864.35"/>
    <n v="2864.35"/>
    <n v="2081.5700000000002"/>
    <n v="54.97"/>
    <n v="328.19"/>
    <n v="0"/>
    <n v="454.59"/>
    <n v="4.45"/>
  </r>
  <r>
    <s v="0010XLG83681"/>
    <x v="1"/>
    <n v="10240"/>
    <s v="RAJVEER GANGWAR"/>
    <n v="102"/>
    <s v="DBS"/>
    <s v="ROPAR"/>
    <s v="OBC"/>
    <n v="190027"/>
    <s v="ROPAR"/>
    <n v="83682"/>
    <s v="Meera Verma"/>
    <s v="YES"/>
    <x v="0"/>
    <s v="VINOD KUMAR TIWARI"/>
    <d v="1973-01-01T00:00:00"/>
    <s v="MAHESH SINGH"/>
    <d v="2019-02-13T00:00:00"/>
    <x v="0"/>
    <s v="Female"/>
    <s v=""/>
    <s v="Active Loan"/>
    <s v="No"/>
    <d v="2020-03-04T00:00:00"/>
    <s v="XLG"/>
    <x v="0"/>
    <m/>
    <s v="JLG30K"/>
    <x v="0"/>
    <s v="LUDHIANA"/>
    <s v="Sikh"/>
    <s v=""/>
    <s v="PB"/>
    <x v="7"/>
    <s v="Yes"/>
    <s v="N"/>
    <s v="N"/>
    <n v="46"/>
    <n v="0"/>
    <s v="INDIVIDUAL"/>
    <n v="31200"/>
    <n v="31200"/>
    <n v="30600"/>
    <n v="60"/>
    <s v="months"/>
    <n v="0.1799"/>
    <n v="8614.5400000000009"/>
    <n v="8448.7000000000007"/>
    <n v="1184.97"/>
    <n v="42.32"/>
    <n v="5695.47"/>
    <n v="0"/>
    <n v="1734.1"/>
    <n v="16.84"/>
  </r>
  <r>
    <s v="0010XLG84210"/>
    <x v="1"/>
    <n v="10420"/>
    <s v="MUNENDRA  SINGH"/>
    <n v="102"/>
    <s v="DBS"/>
    <s v="PATIALA"/>
    <s v="OBC"/>
    <n v="100480"/>
    <s v="PATIALA"/>
    <n v="84211"/>
    <s v="Aditya Sharma"/>
    <s v="YES"/>
    <x v="0"/>
    <s v="MANOJ KUMAR"/>
    <d v="1972-01-01T00:00:00"/>
    <s v="AKSHAY GUPTA"/>
    <d v="2018-05-21T00:00:00"/>
    <x v="0"/>
    <s v="Female"/>
    <s v=""/>
    <s v="Active Loan"/>
    <s v="No"/>
    <d v="2020-03-13T00:00:00"/>
    <s v="XLG"/>
    <x v="0"/>
    <m/>
    <s v="JLG30K"/>
    <x v="0"/>
    <s v="LUDHIANA"/>
    <s v="Sikh"/>
    <s v=""/>
    <s v="PB"/>
    <x v="7"/>
    <s v="Yes"/>
    <s v="N"/>
    <s v="N"/>
    <n v="46"/>
    <n v="0"/>
    <s v="INDIVIDUAL"/>
    <n v="18825"/>
    <n v="18825"/>
    <n v="18800"/>
    <n v="60"/>
    <s v="months"/>
    <n v="0.1749"/>
    <n v="13666.71"/>
    <n v="13648.71"/>
    <n v="5915.3"/>
    <n v="41.33"/>
    <n v="5905.28"/>
    <n v="0"/>
    <n v="1846.13"/>
    <n v="18.461300000000001"/>
  </r>
  <r>
    <s v="0010XLG7326"/>
    <x v="1"/>
    <n v="10240"/>
    <s v="RAJVEER GANGWAR"/>
    <n v="102"/>
    <s v="DBS"/>
    <s v="ROPAR"/>
    <s v="OBC"/>
    <n v="190411"/>
    <s v="ROPAR"/>
    <n v="7327"/>
    <s v="Ananya Malhotra"/>
    <s v="YES"/>
    <x v="0"/>
    <s v="KULDEEP SINGH"/>
    <d v="1971-01-01T00:00:00"/>
    <s v="LALIT"/>
    <d v="2019-03-15T00:00:00"/>
    <x v="0"/>
    <s v="Female"/>
    <s v=""/>
    <s v="Active Loan"/>
    <s v="No"/>
    <d v="2020-03-02T00:00:00"/>
    <s v="XLG"/>
    <x v="0"/>
    <m/>
    <s v="JLG30K"/>
    <x v="4"/>
    <s v="LUDHIANA"/>
    <s v="Sikh"/>
    <s v=""/>
    <s v="PB"/>
    <x v="7"/>
    <s v="Yes"/>
    <s v="N"/>
    <s v="N"/>
    <n v="48"/>
    <n v="0"/>
    <s v="INDIVIDUAL"/>
    <n v="35000"/>
    <n v="22000"/>
    <n v="22000"/>
    <n v="60"/>
    <s v="months"/>
    <n v="0.21360000000000001"/>
    <n v="9463.66"/>
    <n v="9463.66"/>
    <n v="3271.97"/>
    <n v="126.87"/>
    <n v="5115.8500000000004"/>
    <n v="0"/>
    <n v="1075.8399999999999"/>
    <n v="10.34"/>
  </r>
  <r>
    <s v="0010XLG7327"/>
    <x v="1"/>
    <n v="10037"/>
    <s v="RAJESH PRATAP"/>
    <n v="102"/>
    <s v="DBS"/>
    <s v="FATEHGARH SAHIB"/>
    <s v="OBC"/>
    <n v="120135"/>
    <s v="FATEHGARH SAHIB"/>
    <n v="7328"/>
    <s v="Ishaan Patel"/>
    <s v="YES"/>
    <x v="0"/>
    <s v="ARUN KUMAR"/>
    <d v="1963-01-01T00:00:00"/>
    <s v="ARUN KUMAR"/>
    <d v="2018-04-30T00:00:00"/>
    <x v="0"/>
    <s v="Female"/>
    <s v=""/>
    <s v="Active Loan"/>
    <s v="No"/>
    <d v="2020-03-02T00:00:00"/>
    <s v="XLG"/>
    <x v="0"/>
    <m/>
    <s v="JLG30K"/>
    <x v="4"/>
    <s v="LUDHIANA"/>
    <s v="Sikh"/>
    <s v=""/>
    <s v="PB"/>
    <x v="7"/>
    <s v="Yes"/>
    <s v="N"/>
    <s v="N"/>
    <n v="55"/>
    <n v="0"/>
    <s v="INDIVIDUAL"/>
    <n v="8300"/>
    <n v="8300"/>
    <n v="8300"/>
    <n v="36"/>
    <s v="months"/>
    <n v="8.4900000000000003E-2"/>
    <n v="878.54"/>
    <n v="878.54"/>
    <n v="406.6"/>
    <n v="126.87"/>
    <n v="115.62"/>
    <n v="0"/>
    <n v="356.32"/>
    <n v="3.48"/>
  </r>
  <r>
    <s v="0010XLG7336"/>
    <x v="1"/>
    <n v="10240"/>
    <s v="RAJVEER GANGWAR"/>
    <n v="102"/>
    <s v="DBS"/>
    <s v="ROPAR"/>
    <s v="OBC"/>
    <n v="190019"/>
    <s v="ROPAR"/>
    <n v="7337"/>
    <s v="Aarav Nair"/>
    <s v="YES"/>
    <x v="0"/>
    <s v="AMARPAL"/>
    <d v="1968-01-01T00:00:00"/>
    <s v="RAHUL KUMAR"/>
    <d v="2019-03-19T00:00:00"/>
    <x v="0"/>
    <s v="Female"/>
    <s v=""/>
    <s v="Active Loan"/>
    <s v="No"/>
    <d v="2020-03-04T00:00:00"/>
    <s v="XLG"/>
    <x v="0"/>
    <m/>
    <s v="JLG30K"/>
    <x v="1"/>
    <s v="LUDHIANA"/>
    <s v="Sikh"/>
    <s v=""/>
    <s v="PB"/>
    <x v="7"/>
    <s v="Yes"/>
    <s v="N"/>
    <s v="N"/>
    <n v="51"/>
    <n v="0"/>
    <s v="INDIVIDUAL"/>
    <n v="11400"/>
    <n v="11400"/>
    <n v="11400"/>
    <n v="36"/>
    <s v="months"/>
    <n v="0.1799"/>
    <n v="7393.17"/>
    <n v="7393.17"/>
    <n v="4622.78"/>
    <n v="93.87"/>
    <n v="2370.6799999999998"/>
    <n v="0"/>
    <n v="399.71"/>
    <n v="4.1399999999999997"/>
  </r>
  <r>
    <s v="0010XLG14048"/>
    <x v="1"/>
    <n v="10977"/>
    <s v="PARAMJIT SINGH"/>
    <n v="102"/>
    <s v="DBS"/>
    <s v="BATHINDA"/>
    <s v="SC"/>
    <n v="550056"/>
    <s v="Bathinda"/>
    <n v="14049"/>
    <s v="Aditya Verma"/>
    <s v="YES"/>
    <x v="0"/>
    <s v="MANU SHARMA"/>
    <d v="1965-01-01T00:00:00"/>
    <s v="PARAMJIT SINGH"/>
    <d v="2018-10-15T00:00:00"/>
    <x v="0"/>
    <s v="Female"/>
    <s v=""/>
    <s v="Active Loan"/>
    <s v="No"/>
    <d v="2020-03-06T00:00:00"/>
    <s v="XLG"/>
    <x v="0"/>
    <m/>
    <s v="JLG30K"/>
    <x v="2"/>
    <s v="LUDHIANA"/>
    <s v="Sikh"/>
    <s v=""/>
    <s v="PB"/>
    <x v="7"/>
    <s v="Yes"/>
    <s v="N"/>
    <s v="N"/>
    <n v="53"/>
    <n v="0"/>
    <s v="INDIVIDUAL"/>
    <n v="6500"/>
    <n v="6500"/>
    <n v="6500"/>
    <n v="36"/>
    <s v="months"/>
    <n v="0.15989999999999999"/>
    <n v="3883.85"/>
    <n v="3883.85"/>
    <n v="2502.7399999999998"/>
    <n v="8.83"/>
    <n v="1140.1400000000001"/>
    <n v="0"/>
    <n v="240.97"/>
    <n v="2.46"/>
  </r>
  <r>
    <s v="0010XLG52312"/>
    <x v="1"/>
    <n v="10110"/>
    <s v="VIVEKANAND"/>
    <n v="102"/>
    <s v="DBS"/>
    <s v="HOSHIARPUR"/>
    <s v="SC"/>
    <n v="340385"/>
    <s v="HOSHIARPUR"/>
    <n v="52313"/>
    <s v="Diya Patel"/>
    <s v="YES"/>
    <x v="0"/>
    <s v="GAJENDRA"/>
    <d v="1971-01-01T00:00:00"/>
    <s v="GAJENDRA"/>
    <d v="2019-03-31T00:00:00"/>
    <x v="0"/>
    <s v="Female"/>
    <s v=""/>
    <s v="Active Loan"/>
    <s v="No"/>
    <d v="2020-03-06T00:00:00"/>
    <s v="XLG"/>
    <x v="0"/>
    <m/>
    <s v="JLG30K"/>
    <x v="0"/>
    <s v="LUDHIANA"/>
    <s v="Sikh"/>
    <s v=""/>
    <s v="PB"/>
    <x v="7"/>
    <s v="Yes"/>
    <s v="N"/>
    <s v="N"/>
    <n v="48"/>
    <n v="0"/>
    <s v="INDIVIDUAL"/>
    <n v="9600"/>
    <n v="9600"/>
    <n v="9600"/>
    <n v="36"/>
    <s v="months"/>
    <n v="0.20619999999999999"/>
    <n v="782.05"/>
    <n v="782.05"/>
    <n v="194.32"/>
    <n v="35.869999999999997"/>
    <n v="164.51"/>
    <n v="0"/>
    <n v="423.22"/>
    <n v="4.0599999999999996"/>
  </r>
  <r>
    <s v="0010XLG14213"/>
    <x v="1"/>
    <n v="10037"/>
    <s v="RAJESH PRATAP"/>
    <n v="102"/>
    <s v="DBS"/>
    <s v="SANGRUR"/>
    <s v="SC"/>
    <n v="110735"/>
    <s v="SANGRUR"/>
    <n v="14214"/>
    <s v="Laksh Sharma"/>
    <s v="YES"/>
    <x v="0"/>
    <s v="RAMAVTAR"/>
    <d v="1967-01-01T00:00:00"/>
    <s v="YOGESH KUMAR YADAV"/>
    <d v="2018-07-06T00:00:00"/>
    <x v="0"/>
    <s v="Female"/>
    <s v=""/>
    <s v="Active Loan"/>
    <s v="No"/>
    <d v="2020-03-13T00:00:00"/>
    <s v="XLG"/>
    <x v="0"/>
    <m/>
    <s v="JLG30K"/>
    <x v="0"/>
    <s v="LUDHIANA"/>
    <s v="Sikh"/>
    <s v=""/>
    <s v="PB"/>
    <x v="7"/>
    <s v="Yes"/>
    <s v="N"/>
    <s v="N"/>
    <n v="51"/>
    <n v="0"/>
    <s v="INDIVIDUAL"/>
    <n v="6000"/>
    <n v="6000"/>
    <n v="6000"/>
    <n v="36"/>
    <s v="months"/>
    <n v="0.1749"/>
    <n v="6077.51"/>
    <n v="6077.51"/>
    <n v="4176.8"/>
    <n v="7.08"/>
    <n v="1616.29"/>
    <n v="0"/>
    <n v="284.42"/>
    <n v="2.6198000000000001"/>
  </r>
  <r>
    <s v="0010XLG14267"/>
    <x v="1"/>
    <n v="10037"/>
    <s v="RAJESH PRATAP"/>
    <n v="102"/>
    <s v="DBS"/>
    <s v="FATEHGARH SAHIB"/>
    <s v="SC"/>
    <n v="120599"/>
    <s v="FATEHGARH SAHIB"/>
    <n v="14268"/>
    <s v="Nisha Verma"/>
    <s v="YES"/>
    <x v="0"/>
    <s v="ARUN KUMAR"/>
    <d v="1970-01-01T00:00:00"/>
    <s v="ARUN KUMAR"/>
    <d v="2018-05-21T00:00:00"/>
    <x v="0"/>
    <s v="Female"/>
    <s v=""/>
    <s v="Active Loan"/>
    <s v="No"/>
    <d v="2020-03-11T00:00:00"/>
    <s v="XLG"/>
    <x v="0"/>
    <m/>
    <s v="JLG30K"/>
    <x v="4"/>
    <s v="LUDHIANA"/>
    <s v="Sikh"/>
    <s v=""/>
    <s v="PB"/>
    <x v="7"/>
    <s v="Yes"/>
    <s v="N"/>
    <s v="N"/>
    <n v="48"/>
    <n v="0"/>
    <s v="INDIVIDUAL"/>
    <n v="18800"/>
    <n v="18800"/>
    <n v="18800"/>
    <n v="60"/>
    <s v="months"/>
    <n v="0.19689999999999999"/>
    <n v="16403.62"/>
    <n v="16403.62"/>
    <n v="6861.18"/>
    <n v="43.2"/>
    <n v="7869.52"/>
    <n v="0"/>
    <n v="1672.92"/>
    <n v="16.729199999999999"/>
  </r>
  <r>
    <s v="0010XLG14319"/>
    <x v="1"/>
    <n v="10110"/>
    <s v="VIVEKANAND"/>
    <n v="102"/>
    <s v="DBS"/>
    <s v="HOSHIARPUR"/>
    <s v="SC"/>
    <n v="340284"/>
    <s v="HOSHIARPUR"/>
    <n v="14320"/>
    <s v="Ishaan Chopra"/>
    <s v="YES"/>
    <x v="0"/>
    <s v="DEEPAK KUMAR"/>
    <d v="1969-01-01T00:00:00"/>
    <s v="AMARJEET SINGH"/>
    <d v="2018-09-17T00:00:00"/>
    <x v="0"/>
    <s v="Female"/>
    <s v=""/>
    <s v="Active Loan"/>
    <s v="No"/>
    <d v="2020-03-02T00:00:00"/>
    <s v="XLG"/>
    <x v="0"/>
    <m/>
    <s v="JLG30K"/>
    <x v="1"/>
    <s v="LUDHIANA"/>
    <s v="Sikh"/>
    <s v=""/>
    <s v="PB"/>
    <x v="7"/>
    <s v="Yes"/>
    <s v="N"/>
    <s v="N"/>
    <n v="49"/>
    <n v="0"/>
    <s v="INDIVIDUAL"/>
    <n v="4200"/>
    <n v="4200"/>
    <n v="4200"/>
    <n v="36"/>
    <s v="months"/>
    <n v="0.1099"/>
    <n v="3514.8"/>
    <n v="3514.8"/>
    <n v="2629.94"/>
    <n v="21.6"/>
    <n v="651.58000000000004"/>
    <n v="0"/>
    <n v="233.28"/>
    <n v="7.8483000000000001"/>
  </r>
  <r>
    <s v="0010XLG14284"/>
    <x v="1"/>
    <n v="10977"/>
    <s v="PARAMJIT SINGH"/>
    <n v="102"/>
    <s v="DBS"/>
    <s v="BATHINDA"/>
    <s v="SC"/>
    <n v="550083"/>
    <s v="Bathinda"/>
    <n v="14285"/>
    <s v="Diya Verma"/>
    <s v="YES"/>
    <x v="0"/>
    <s v="KULDEEP SINGH"/>
    <d v="1966-01-01T00:00:00"/>
    <s v="AMAN KUMAR"/>
    <d v="2018-12-17T00:00:00"/>
    <x v="0"/>
    <s v="Female"/>
    <s v=""/>
    <s v="Active Loan"/>
    <s v="No"/>
    <d v="2020-03-10T00:00:00"/>
    <s v="XLG"/>
    <x v="0"/>
    <m/>
    <s v="JLG30K"/>
    <x v="1"/>
    <s v="LUDHIANA"/>
    <s v="Sikh"/>
    <s v=""/>
    <s v="PB"/>
    <x v="7"/>
    <s v="Yes"/>
    <s v="N"/>
    <s v="N"/>
    <n v="52"/>
    <n v="0"/>
    <s v="INDIVIDUAL"/>
    <n v="4000"/>
    <n v="4000"/>
    <n v="4000"/>
    <n v="60"/>
    <s v="months"/>
    <n v="0.16889999999999999"/>
    <n v="3258.54"/>
    <n v="3258.54"/>
    <n v="173.52"/>
    <n v="7.35"/>
    <n v="219.44"/>
    <n v="0"/>
    <n v="2865.58"/>
    <n v="708.19500000000005"/>
  </r>
  <r>
    <s v="0010XLG42901"/>
    <x v="3"/>
    <n v="11613"/>
    <s v="SK ANISUL HAQUE"/>
    <n v="201"/>
    <s v="DBS"/>
    <s v="AMTA"/>
    <s v="Minority"/>
    <n v="540062"/>
    <s v="Amta"/>
    <n v="42902"/>
    <s v="Nisha Chopra"/>
    <s v="YES"/>
    <x v="0"/>
    <s v="FARUK HOSSAIN MALLICK"/>
    <d v="1960-03-23T00:00:00"/>
    <s v="FARUK HOSSAIN MALLICK"/>
    <d v="2018-12-07T00:00:00"/>
    <x v="0"/>
    <s v="Female"/>
    <s v=""/>
    <s v="Active Loan"/>
    <s v="No"/>
    <d v="2020-03-02T00:00:00"/>
    <s v="XLG"/>
    <x v="0"/>
    <m/>
    <s v="JLG30K"/>
    <x v="1"/>
    <s v="HOWRAH"/>
    <s v="Muslim"/>
    <s v=""/>
    <s v="WB"/>
    <x v="4"/>
    <s v="Yes"/>
    <s v="N"/>
    <s v="N"/>
    <n v="58"/>
    <n v="0"/>
    <s v="INDIVIDUAL"/>
    <n v="10000"/>
    <n v="10000"/>
    <n v="10000"/>
    <n v="36"/>
    <s v="months"/>
    <n v="0.15989999999999999"/>
    <n v="9174.2099999999991"/>
    <n v="9174.2099999999991"/>
    <n v="6915.25"/>
    <n v="7.99"/>
    <n v="2081.9899999999998"/>
    <n v="0"/>
    <n v="176.97"/>
    <n v="1.7697000000000001"/>
  </r>
  <r>
    <s v="0010XLG83617"/>
    <x v="3"/>
    <n v="10037"/>
    <s v="RAJESH PRATAP"/>
    <n v="102"/>
    <s v="DBS"/>
    <s v="SANGRUR"/>
    <s v="OBC"/>
    <n v="110863"/>
    <s v="SANGRUR"/>
    <n v="83618"/>
    <s v="Aarav Sharma"/>
    <s v="YES"/>
    <x v="0"/>
    <s v="ASHISH KUMAR"/>
    <d v="1963-01-01T00:00:00"/>
    <s v="ASHISH KUMAR"/>
    <d v="2019-03-27T00:00:00"/>
    <x v="0"/>
    <s v="Female"/>
    <s v=""/>
    <s v="Active Loan"/>
    <s v="No"/>
    <d v="2020-03-11T00:00:00"/>
    <s v="XLG"/>
    <x v="0"/>
    <m/>
    <s v="JLG30K"/>
    <x v="0"/>
    <s v="LUDHIANA"/>
    <s v="Sikh"/>
    <s v=""/>
    <s v="PB"/>
    <x v="7"/>
    <s v="Yes"/>
    <s v="N"/>
    <s v="N"/>
    <n v="56"/>
    <n v="0"/>
    <s v="INDIVIDUAL"/>
    <n v="4000"/>
    <n v="4000"/>
    <n v="4000"/>
    <n v="36"/>
    <s v="months"/>
    <n v="0.15620000000000001"/>
    <n v="1841.33"/>
    <n v="1841.33"/>
    <n v="1050.33"/>
    <n v="19.13"/>
    <n v="622.45000000000005"/>
    <n v="0"/>
    <n v="168.55"/>
    <n v="1.6"/>
  </r>
  <r>
    <s v="0010XLG14218"/>
    <x v="3"/>
    <n v="10977"/>
    <s v="PARAMJIT SINGH"/>
    <n v="102"/>
    <s v="DBS"/>
    <s v="BATHINDA"/>
    <s v="SC"/>
    <n v="550152"/>
    <s v="Bathinda"/>
    <n v="14219"/>
    <s v="Meera Malhotra"/>
    <s v="YES"/>
    <x v="0"/>
    <s v="MANU SHARMA"/>
    <d v="1963-01-01T00:00:00"/>
    <s v="JAGDISH SINGH"/>
    <d v="2019-03-04T00:00:00"/>
    <x v="0"/>
    <s v="Female"/>
    <s v=""/>
    <s v="Active Loan"/>
    <s v="No"/>
    <d v="2020-03-02T00:00:00"/>
    <s v="XLG"/>
    <x v="0"/>
    <m/>
    <s v="JLG30K"/>
    <x v="0"/>
    <s v="LUDHIANA"/>
    <s v="Sikh"/>
    <s v=""/>
    <s v="PB"/>
    <x v="7"/>
    <s v="Yes"/>
    <s v="N"/>
    <s v="N"/>
    <n v="56"/>
    <n v="0"/>
    <s v="INDIVIDUAL"/>
    <n v="4500"/>
    <n v="4500"/>
    <n v="4500"/>
    <n v="36"/>
    <s v="months"/>
    <n v="0.13489999999999999"/>
    <n v="1802.33"/>
    <n v="1802.33"/>
    <n v="1165.8599999999999"/>
    <n v="209.64"/>
    <n v="445.56"/>
    <n v="0"/>
    <n v="190.91"/>
    <n v="1.81"/>
  </r>
  <r>
    <s v="0010XLG14174"/>
    <x v="3"/>
    <n v="10037"/>
    <s v="RAJESH PRATAP"/>
    <n v="102"/>
    <s v="DBS"/>
    <s v="SANGRUR"/>
    <s v="SC"/>
    <n v="110774"/>
    <s v="SANGRUR"/>
    <n v="14175"/>
    <s v="Laksh Nair"/>
    <s v="YES"/>
    <x v="0"/>
    <s v="VIJAY DHWAJ"/>
    <d v="1963-01-01T00:00:00"/>
    <s v="Lovepreet Singh"/>
    <d v="2019-03-08T00:00:00"/>
    <x v="0"/>
    <s v="Female"/>
    <s v=""/>
    <s v="Active Loan"/>
    <s v="No"/>
    <d v="2020-03-13T00:00:00"/>
    <s v="XLG"/>
    <x v="0"/>
    <m/>
    <s v="JLG30K"/>
    <x v="0"/>
    <s v="LUDHIANA"/>
    <s v="Sikh"/>
    <s v=""/>
    <s v="PB"/>
    <x v="7"/>
    <s v="Yes"/>
    <s v="N"/>
    <s v="N"/>
    <n v="56"/>
    <n v="0"/>
    <s v="INDIVIDUAL"/>
    <n v="10000"/>
    <n v="10000"/>
    <n v="10000"/>
    <n v="36"/>
    <s v="months"/>
    <n v="0.10589999999999999"/>
    <n v="6527.43"/>
    <n v="6527.43"/>
    <n v="4790.43"/>
    <n v="29.91"/>
    <n v="1439.18"/>
    <n v="0"/>
    <n v="297.82"/>
    <n v="3.13"/>
  </r>
  <r>
    <s v="0010XLG14268"/>
    <x v="3"/>
    <n v="10977"/>
    <s v="PARAMJIT SINGH"/>
    <n v="102"/>
    <s v="DBS"/>
    <s v="BATHINDA"/>
    <s v="SC"/>
    <n v="550016"/>
    <s v="Bathinda"/>
    <n v="14269"/>
    <s v="Kavya Sharma"/>
    <s v="YES"/>
    <x v="0"/>
    <s v="MANU SHARMA"/>
    <d v="1961-01-01T00:00:00"/>
    <s v="PARAMJIT SINGH"/>
    <d v="2018-08-29T00:00:00"/>
    <x v="0"/>
    <s v="Female"/>
    <s v=""/>
    <s v="Active Loan"/>
    <s v="No"/>
    <d v="2020-03-03T00:00:00"/>
    <s v="XLG"/>
    <x v="0"/>
    <m/>
    <s v="JLG30K"/>
    <x v="5"/>
    <s v="LUDHIANA"/>
    <s v="Sikh"/>
    <s v=""/>
    <s v="PB"/>
    <x v="7"/>
    <s v="Yes"/>
    <s v="N"/>
    <s v="N"/>
    <n v="57"/>
    <n v="0"/>
    <s v="INDIVIDUAL"/>
    <n v="13650"/>
    <n v="13650"/>
    <n v="13650"/>
    <n v="60"/>
    <s v="months"/>
    <n v="0.2359"/>
    <n v="15463.37"/>
    <n v="15463.37"/>
    <n v="6486.18"/>
    <n v="5.08"/>
    <n v="7890.17"/>
    <n v="0"/>
    <n v="1087.02"/>
    <n v="10.5372"/>
  </r>
  <r>
    <s v="0010XLG14352"/>
    <x v="3"/>
    <n v="10067"/>
    <s v="AKSHAY KUMAR"/>
    <n v="102"/>
    <s v="DBS"/>
    <s v="Mansa"/>
    <s v="SC"/>
    <n v="470154"/>
    <s v="Mansa"/>
    <n v="14353"/>
    <s v="Meera Mehta"/>
    <s v="YES"/>
    <x v="0"/>
    <s v="MANDEEP SINGH"/>
    <d v="1958-01-01T00:00:00"/>
    <s v="AMANDEEP KAUR"/>
    <d v="2019-02-27T00:00:00"/>
    <x v="0"/>
    <s v="Female"/>
    <s v=""/>
    <s v="Active Loan"/>
    <s v="No"/>
    <d v="2020-03-04T00:00:00"/>
    <s v="XLG"/>
    <x v="0"/>
    <m/>
    <s v="JLG30K"/>
    <x v="3"/>
    <s v="LUDHIANA"/>
    <s v="Sikh"/>
    <s v=""/>
    <s v="PB"/>
    <x v="7"/>
    <s v="Yes"/>
    <s v="N"/>
    <s v="N"/>
    <n v="61"/>
    <n v="0"/>
    <s v="INDIVIDUAL"/>
    <n v="6000"/>
    <n v="6000"/>
    <n v="6000"/>
    <n v="36"/>
    <s v="months"/>
    <n v="7.4899999999999994E-2"/>
    <n v="4248.17"/>
    <n v="4248.17"/>
    <n v="3490.21"/>
    <n v="16.309999999999999"/>
    <n v="596.95000000000005"/>
    <n v="0"/>
    <n v="161.01"/>
    <n v="1.4341999999999999"/>
  </r>
  <r>
    <s v="0010XLG5150"/>
    <x v="4"/>
    <n v="10067"/>
    <s v="AKSHAY KUMAR"/>
    <n v="102"/>
    <s v="DBS"/>
    <s v="Mansa"/>
    <s v="SC"/>
    <n v="470163"/>
    <s v="Mansa"/>
    <n v="5151"/>
    <s v="Laksh Reddy"/>
    <s v="YES"/>
    <x v="0"/>
    <s v="ROHIT RATHI"/>
    <d v="1998-05-14T00:00:00"/>
    <s v="SONIA GARG"/>
    <d v="2019-03-06T00:00:00"/>
    <x v="0"/>
    <s v="Female"/>
    <s v=""/>
    <s v="Active Loan"/>
    <s v="No"/>
    <d v="2020-03-11T00:00:00"/>
    <s v="XLG"/>
    <x v="0"/>
    <m/>
    <s v="JLG30K"/>
    <x v="0"/>
    <s v="LUDHIANA"/>
    <s v="Sikh"/>
    <s v=""/>
    <s v="PB"/>
    <x v="7"/>
    <s v="Yes"/>
    <s v="N"/>
    <s v="N"/>
    <n v="21"/>
    <n v="0"/>
    <s v="INDIVIDUAL"/>
    <n v="12400"/>
    <n v="12400"/>
    <n v="4650"/>
    <n v="60"/>
    <s v="months"/>
    <n v="0.19689999999999999"/>
    <n v="4529.17"/>
    <n v="1693.74"/>
    <n v="1612.68"/>
    <n v="39.17"/>
    <n v="2296.44"/>
    <n v="0"/>
    <n v="620.04999999999995"/>
    <n v="6.17"/>
  </r>
  <r>
    <s v="0010XLG5137"/>
    <x v="2"/>
    <n v="10067"/>
    <s v="AKSHAY KUMAR"/>
    <n v="102"/>
    <s v="DBS"/>
    <s v="Mansa"/>
    <s v="SC"/>
    <n v="470138"/>
    <s v="Mansa"/>
    <n v="5138"/>
    <s v="Ananya Sharma"/>
    <s v="YES"/>
    <x v="0"/>
    <s v="JASKARAN SINGH"/>
    <d v="1993-01-01T00:00:00"/>
    <s v="SONIA GARG"/>
    <d v="2019-01-30T00:00:00"/>
    <x v="0"/>
    <s v="Female"/>
    <s v=""/>
    <s v="Active Loan"/>
    <s v="No"/>
    <d v="2020-03-11T00:00:00"/>
    <s v="XLG"/>
    <x v="0"/>
    <m/>
    <s v="JLG30K"/>
    <x v="0"/>
    <s v="LUDHIANA"/>
    <s v="Sikh"/>
    <s v=""/>
    <s v="PB"/>
    <x v="7"/>
    <s v="Yes"/>
    <s v="N"/>
    <s v="N"/>
    <n v="26"/>
    <n v="0"/>
    <s v="INDIVIDUAL"/>
    <n v="8050"/>
    <n v="8050"/>
    <n v="8050"/>
    <n v="60"/>
    <s v="months"/>
    <n v="0.15229999999999999"/>
    <n v="9203.3700000000008"/>
    <n v="9203.3700000000008"/>
    <n v="5570.42"/>
    <n v="37.81"/>
    <n v="3144.71"/>
    <n v="0"/>
    <n v="488.24"/>
    <n v="87.883200000000002"/>
  </r>
  <r>
    <s v="0010XLG5205"/>
    <x v="2"/>
    <n v="10067"/>
    <s v="AKSHAY KUMAR"/>
    <n v="102"/>
    <s v="DBS"/>
    <s v="Mansa"/>
    <s v="SC"/>
    <n v="470167"/>
    <s v="Mansa"/>
    <n v="5206"/>
    <s v="Vivaan Mehta"/>
    <s v="YES"/>
    <x v="0"/>
    <s v="AMAR CHOUDARY"/>
    <d v="1992-01-13T00:00:00"/>
    <s v="SONIA GARG"/>
    <d v="2019-03-14T00:00:00"/>
    <x v="0"/>
    <s v="Female"/>
    <s v=""/>
    <s v="Active Loan"/>
    <s v="No"/>
    <d v="2020-03-05T00:00:00"/>
    <s v="XLG"/>
    <x v="0"/>
    <m/>
    <s v="JLG30K"/>
    <x v="1"/>
    <s v="LUDHIANA"/>
    <s v="Sikh"/>
    <s v=""/>
    <s v="PB"/>
    <x v="7"/>
    <s v="Yes"/>
    <s v="N"/>
    <s v="N"/>
    <n v="27"/>
    <n v="0"/>
    <s v="INDIVIDUAL"/>
    <n v="12000"/>
    <n v="12000"/>
    <n v="12000"/>
    <n v="60"/>
    <s v="months"/>
    <n v="0.18790000000000001"/>
    <n v="5225.49"/>
    <n v="5225.49"/>
    <n v="1897.54"/>
    <n v="43.55"/>
    <n v="2749.9"/>
    <n v="0"/>
    <n v="578.04999999999995"/>
    <n v="5.34"/>
  </r>
  <r>
    <s v="0010XLG5074"/>
    <x v="0"/>
    <n v="10067"/>
    <s v="AKSHAY KUMAR"/>
    <n v="102"/>
    <s v="DBS"/>
    <s v="JALANDHAR"/>
    <s v="Minority"/>
    <n v="160143"/>
    <s v="JALANDHAR"/>
    <n v="5075"/>
    <s v="Ishaan Sharma"/>
    <s v="YES"/>
    <x v="0"/>
    <s v="BHANU PRATAP"/>
    <d v="1976-01-01T00:00:00"/>
    <s v="VIJAY SINGH"/>
    <d v="2018-10-24T00:00:00"/>
    <x v="0"/>
    <s v="Female"/>
    <s v=""/>
    <s v="Active Loan"/>
    <s v="No"/>
    <d v="2020-03-11T00:00:00"/>
    <s v="XLG"/>
    <x v="0"/>
    <m/>
    <s v="JLG30K"/>
    <x v="0"/>
    <s v="LUDHIANA"/>
    <s v="Sikh"/>
    <s v=""/>
    <s v="PB"/>
    <x v="7"/>
    <s v="Yes"/>
    <s v="N"/>
    <s v="N"/>
    <n v="42"/>
    <n v="0"/>
    <s v="INDIVIDUAL"/>
    <n v="6725"/>
    <n v="6725"/>
    <n v="6725"/>
    <n v="36"/>
    <s v="months"/>
    <n v="6.9900000000000004E-2"/>
    <n v="3350.11"/>
    <n v="3350.11"/>
    <n v="2607.7600000000002"/>
    <n v="11.75"/>
    <n v="506.4"/>
    <n v="0"/>
    <n v="235.95"/>
    <n v="2.4700000000000002"/>
  </r>
  <r>
    <s v="0010XLG5054"/>
    <x v="0"/>
    <n v="10067"/>
    <s v="AKSHAY KUMAR"/>
    <n v="102"/>
    <s v="DBS"/>
    <s v="JALANDHAR"/>
    <s v="Minority"/>
    <n v="160012"/>
    <s v="JALANDHAR"/>
    <n v="5055"/>
    <s v="Laksh Nair"/>
    <s v="YES"/>
    <x v="0"/>
    <s v="NAKUL RAWAT"/>
    <d v="1975-01-01T00:00:00"/>
    <s v="VIJAY SINGH"/>
    <d v="2018-12-31T00:00:00"/>
    <x v="0"/>
    <s v="Female"/>
    <s v=""/>
    <s v="Active Loan"/>
    <s v="No"/>
    <d v="2020-03-12T00:00:00"/>
    <s v="XLG"/>
    <x v="0"/>
    <m/>
    <s v="JLG30K"/>
    <x v="0"/>
    <s v="LUDHIANA"/>
    <s v="Sikh"/>
    <s v=""/>
    <s v="PB"/>
    <x v="7"/>
    <s v="Yes"/>
    <s v="N"/>
    <s v="N"/>
    <n v="43"/>
    <n v="0"/>
    <s v="INDIVIDUAL"/>
    <n v="12000"/>
    <n v="12000"/>
    <n v="11975"/>
    <n v="60"/>
    <s v="months"/>
    <n v="0.10589999999999999"/>
    <n v="1544.34"/>
    <n v="1541.14"/>
    <n v="612.86"/>
    <n v="11.33"/>
    <n v="411.74"/>
    <n v="0"/>
    <n v="519.74"/>
    <n v="4.88"/>
  </r>
  <r>
    <s v="0010XLG2438"/>
    <x v="1"/>
    <n v="10204"/>
    <s v="SAIF  ALI"/>
    <n v="206"/>
    <s v="DBS"/>
    <s v="PANIPAT"/>
    <s v="OBC"/>
    <n v="60319"/>
    <s v="PANIPAT"/>
    <n v="2439"/>
    <s v="Aditya Joshi"/>
    <s v="YES"/>
    <x v="0"/>
    <s v="KRISHN KANT PANDEY"/>
    <d v="1965-01-01T00:00:00"/>
    <s v="AMIN ALI"/>
    <d v="2018-07-20T00:00:00"/>
    <x v="0"/>
    <s v="Female"/>
    <s v=""/>
    <s v="Active Loan"/>
    <s v="No"/>
    <d v="2020-03-13T00:00:00"/>
    <s v="XLG"/>
    <x v="0"/>
    <m/>
    <s v="JLG30K"/>
    <x v="0"/>
    <s v="KARNAL"/>
    <s v="Muslim"/>
    <s v=""/>
    <s v="HR"/>
    <x v="6"/>
    <s v="Yes"/>
    <s v="N"/>
    <s v="N"/>
    <n v="53"/>
    <n v="0"/>
    <s v="INDIVIDUAL"/>
    <n v="35000"/>
    <n v="35000"/>
    <n v="34975"/>
    <n v="60"/>
    <s v="months"/>
    <n v="0.16769999999999999"/>
    <n v="41851.839999999997"/>
    <n v="41822.129999999997"/>
    <n v="25492.39"/>
    <n v="2.19"/>
    <n v="16228.18"/>
    <n v="0"/>
    <n v="131.27000000000001"/>
    <n v="23.628599999999999"/>
  </r>
  <r>
    <s v="0010XLG5314"/>
    <x v="1"/>
    <n v="10067"/>
    <s v="AKSHAY KUMAR"/>
    <n v="102"/>
    <s v="DBS"/>
    <s v="Mansa"/>
    <s v="SC"/>
    <n v="470078"/>
    <s v="Mansa"/>
    <n v="5315"/>
    <s v="Kavya Verma"/>
    <s v="YES"/>
    <x v="0"/>
    <s v="RAJVARDHAN"/>
    <d v="1963-01-01T00:00:00"/>
    <s v="SONIA GARG"/>
    <d v="2018-10-24T00:00:00"/>
    <x v="0"/>
    <s v="Female"/>
    <s v=""/>
    <s v="Active Loan"/>
    <s v="No"/>
    <d v="2020-03-04T00:00:00"/>
    <s v="XLG"/>
    <x v="0"/>
    <m/>
    <s v="JLG30K"/>
    <x v="0"/>
    <s v="LUDHIANA"/>
    <s v="Sikh"/>
    <s v=""/>
    <s v="PB"/>
    <x v="7"/>
    <s v="Yes"/>
    <s v="N"/>
    <s v="N"/>
    <n v="55"/>
    <n v="0"/>
    <s v="INDIVIDUAL"/>
    <n v="2400"/>
    <n v="2400"/>
    <n v="2400"/>
    <n v="36"/>
    <s v="months"/>
    <n v="0.13059999999999999"/>
    <n v="1130.67"/>
    <n v="1130.67"/>
    <n v="574.05999999999995"/>
    <n v="5.27"/>
    <n v="232.84"/>
    <n v="0"/>
    <n v="323.77"/>
    <n v="58.022599999999997"/>
  </r>
  <r>
    <s v="0010XLG5310"/>
    <x v="1"/>
    <n v="10067"/>
    <s v="AKSHAY KUMAR"/>
    <n v="102"/>
    <s v="DBS"/>
    <s v="Mansa"/>
    <s v="SC"/>
    <n v="470017"/>
    <s v="Mansa"/>
    <n v="5311"/>
    <s v="Ananya Patel"/>
    <s v="YES"/>
    <x v="0"/>
    <s v="GURPREET SINGH"/>
    <d v="1966-01-01T00:00:00"/>
    <s v="GURPREET SINGH"/>
    <d v="2018-08-10T00:00:00"/>
    <x v="0"/>
    <s v="Female"/>
    <s v=""/>
    <s v="Active Loan"/>
    <s v="No"/>
    <d v="2020-03-13T00:00:00"/>
    <s v="XLG"/>
    <x v="0"/>
    <m/>
    <s v="JLG30K"/>
    <x v="0"/>
    <s v="LUDHIANA"/>
    <s v="Sikh"/>
    <s v=""/>
    <s v="PB"/>
    <x v="7"/>
    <s v="Yes"/>
    <s v="N"/>
    <s v="N"/>
    <n v="52"/>
    <n v="0"/>
    <s v="INDIVIDUAL"/>
    <n v="25000"/>
    <n v="25000"/>
    <n v="25000"/>
    <n v="60"/>
    <s v="months"/>
    <n v="0.16769999999999999"/>
    <n v="21143.22"/>
    <n v="21143.22"/>
    <n v="8332.76"/>
    <n v="2.56"/>
    <n v="7740.52"/>
    <n v="0"/>
    <n v="5069.9399999999996"/>
    <n v="912.58920000000001"/>
  </r>
  <r>
    <s v="0010XLG2019"/>
    <x v="3"/>
    <n v="11640"/>
    <s v="NITISH KUMAR"/>
    <n v="207"/>
    <s v="DBS"/>
    <s v="MAHASAMUND"/>
    <s v="OBC"/>
    <n v="250261"/>
    <s v="MAHASAMUND"/>
    <n v="2020"/>
    <s v="Diya Verma"/>
    <s v="YES"/>
    <x v="0"/>
    <s v="SUNIL KUMAR"/>
    <d v="1958-11-10T00:00:00"/>
    <s v="SUNIL KUMAR"/>
    <d v="2018-10-25T00:00:00"/>
    <x v="0"/>
    <s v="Female"/>
    <s v=""/>
    <s v="Active Loan"/>
    <s v="No"/>
    <d v="2020-03-13T00:00:00"/>
    <s v="XLG"/>
    <x v="0"/>
    <m/>
    <s v="JLG30K"/>
    <x v="1"/>
    <s v="RAIPUR"/>
    <s v="Christian"/>
    <s v=""/>
    <s v="CG"/>
    <x v="10"/>
    <s v="Yes"/>
    <s v="N"/>
    <s v="N"/>
    <n v="60"/>
    <n v="0"/>
    <s v="INDIVIDUAL"/>
    <n v="22000"/>
    <n v="22000"/>
    <n v="22000"/>
    <n v="60"/>
    <s v="months"/>
    <n v="0.1268"/>
    <n v="15804.55"/>
    <n v="15804.55"/>
    <n v="8533.2099999999991"/>
    <n v="3.07"/>
    <n v="5383.6"/>
    <n v="0"/>
    <n v="1887.74"/>
    <n v="18.877400000000002"/>
  </r>
  <r>
    <s v="0010XLG1050"/>
    <x v="3"/>
    <n v="11923"/>
    <s v="ANUPAM KUMAR PANDEY"/>
    <n v="176"/>
    <s v="DBS"/>
    <s v="GHAZIPUR"/>
    <s v="Minority"/>
    <n v="510022"/>
    <s v="Ghazipur"/>
    <n v="1051"/>
    <s v="Ananya Malhotra"/>
    <s v="YES"/>
    <x v="0"/>
    <s v="ABHISHEK JAISWAL"/>
    <d v="1961-01-01T00:00:00"/>
    <s v="KM SUJATA GUPTA"/>
    <d v="2018-11-06T00:00:00"/>
    <x v="0"/>
    <s v="Female"/>
    <s v=""/>
    <s v="Active Loan"/>
    <s v="No"/>
    <d v="2020-03-10T00:00:00"/>
    <s v="XLG"/>
    <x v="0"/>
    <m/>
    <s v="JLG30K"/>
    <x v="0"/>
    <s v="VARANASI"/>
    <s v="Muslim"/>
    <s v=""/>
    <s v="UP"/>
    <x v="1"/>
    <s v="Yes"/>
    <s v="N"/>
    <s v="N"/>
    <n v="57"/>
    <n v="0"/>
    <s v="INDIVIDUAL"/>
    <n v="9250"/>
    <n v="9250"/>
    <n v="8953.56"/>
    <n v="36"/>
    <s v="months"/>
    <n v="0.1074"/>
    <n v="1509.13"/>
    <n v="1464.96"/>
    <n v="659.25"/>
    <n v="12.27"/>
    <n v="243.76"/>
    <n v="0"/>
    <n v="606.12"/>
    <n v="213.12"/>
  </r>
  <r>
    <s v="0010XLG5319"/>
    <x v="3"/>
    <n v="10067"/>
    <s v="AKSHAY KUMAR"/>
    <n v="102"/>
    <s v="DBS"/>
    <s v="Mansa"/>
    <s v="SC"/>
    <n v="470144"/>
    <s v="Mansa"/>
    <n v="5320"/>
    <s v="Laksh Reddy"/>
    <s v="YES"/>
    <x v="0"/>
    <s v="JASKARAN SINGH"/>
    <d v="1961-01-01T00:00:00"/>
    <s v="SONIA GARG"/>
    <d v="2019-02-20T00:00:00"/>
    <x v="0"/>
    <s v="Female"/>
    <s v=""/>
    <s v="Active Loan"/>
    <s v="No"/>
    <d v="2020-03-11T00:00:00"/>
    <s v="XLG"/>
    <x v="0"/>
    <m/>
    <s v="JLG30K"/>
    <x v="1"/>
    <s v="LUDHIANA"/>
    <s v="Sikh"/>
    <s v=""/>
    <s v="PB"/>
    <x v="7"/>
    <s v="Yes"/>
    <s v="N"/>
    <s v="N"/>
    <n v="58"/>
    <n v="0"/>
    <s v="INDIVIDUAL"/>
    <n v="2500"/>
    <n v="2500"/>
    <n v="2500"/>
    <n v="36"/>
    <s v="months"/>
    <n v="7.2900000000000006E-2"/>
    <n v="1940.36"/>
    <n v="1940.36"/>
    <n v="572.46"/>
    <n v="2.1"/>
    <n v="122.34"/>
    <n v="0"/>
    <n v="1245.56"/>
    <n v="134.94999999999999"/>
  </r>
  <r>
    <s v="0010XLG45195"/>
    <x v="0"/>
    <n v="12062"/>
    <s v="SMRUTI RANJAN ROUT"/>
    <n v="107"/>
    <s v="DBS"/>
    <s v="DHENKANAL"/>
    <s v="General"/>
    <n v="660107"/>
    <s v="DHENKANAL"/>
    <n v="45196"/>
    <s v="Meera Reddy"/>
    <s v="YES"/>
    <x v="0"/>
    <s v="RAGHUNATH CHANDA"/>
    <d v="1980-01-01T00:00:00"/>
    <s v="DEBASHISH JENA"/>
    <d v="2019-03-29T00:00:00"/>
    <x v="0"/>
    <s v="Female"/>
    <s v=""/>
    <s v="Active Loan"/>
    <s v="No"/>
    <d v="2020-03-13T00:00:00"/>
    <s v="XLG"/>
    <x v="0"/>
    <m/>
    <s v="JLG30K"/>
    <x v="0"/>
    <s v="BHUBANESWAR"/>
    <s v="Hindu"/>
    <s v=""/>
    <s v="OR"/>
    <x v="0"/>
    <s v="Yes"/>
    <s v="N"/>
    <s v="N"/>
    <n v="39"/>
    <n v="0"/>
    <s v="INDIVIDUAL"/>
    <n v="10000"/>
    <n v="10000"/>
    <n v="10000"/>
    <n v="36"/>
    <s v="months"/>
    <n v="0.1065"/>
    <n v="7471.99"/>
    <n v="7471.99"/>
    <n v="5433.47"/>
    <n v="72.11"/>
    <n v="1393.42"/>
    <n v="0"/>
    <n v="645.1"/>
    <n v="6.3144999999999998"/>
  </r>
  <r>
    <s v="0010XLG58494"/>
    <x v="0"/>
    <n v="10640"/>
    <s v="RUPESH KUMAR CHOURASIA"/>
    <n v="107"/>
    <s v="DBS"/>
    <s v="Khordha"/>
    <s v="General"/>
    <n v="620241"/>
    <s v="KHORDHA"/>
    <n v="58495"/>
    <s v="Ishaan Malhotra"/>
    <s v="YES"/>
    <x v="0"/>
    <s v="SULOCHANA ROUT"/>
    <d v="1978-07-12T00:00:00"/>
    <s v="SULOCHANA ROUT"/>
    <d v="2019-03-25T00:00:00"/>
    <x v="0"/>
    <s v="Female"/>
    <s v=""/>
    <s v="Active Loan"/>
    <s v="No"/>
    <d v="2020-03-09T00:00:00"/>
    <s v="XLG"/>
    <x v="0"/>
    <m/>
    <s v="JLG30K"/>
    <x v="1"/>
    <s v="BHUBANESWAR"/>
    <s v="Hindu"/>
    <s v=""/>
    <s v="OR"/>
    <x v="0"/>
    <s v="Yes"/>
    <s v="N"/>
    <s v="N"/>
    <n v="41"/>
    <n v="0"/>
    <s v="INDIVIDUAL"/>
    <n v="12000"/>
    <n v="12000"/>
    <n v="12000"/>
    <n v="36"/>
    <s v="months"/>
    <n v="0.14269999999999999"/>
    <n v="4241.16"/>
    <n v="4241.16"/>
    <n v="2534.2600000000002"/>
    <n v="19.84"/>
    <n v="1163.48"/>
    <n v="0"/>
    <n v="543.41999999999996"/>
    <n v="5.32"/>
  </r>
  <r>
    <s v="0010XLG58797"/>
    <x v="0"/>
    <n v="12480"/>
    <s v="CHIRANJIBI SAMAL"/>
    <n v="107"/>
    <s v="DBS"/>
    <s v="Bhadrak"/>
    <s v="General"/>
    <n v="600208"/>
    <s v="Bhadrak"/>
    <n v="58798"/>
    <s v="Diya Chopra"/>
    <s v="YES"/>
    <x v="0"/>
    <s v="DEBASHIS MALLICK"/>
    <d v="1982-01-01T00:00:00"/>
    <s v="RAKESH KUMAR MOHAPATRA"/>
    <d v="2019-03-30T00:00:00"/>
    <x v="0"/>
    <s v="Female"/>
    <s v=""/>
    <s v="Active Loan"/>
    <s v="No"/>
    <d v="2020-03-04T00:00:00"/>
    <s v="XLG"/>
    <x v="0"/>
    <m/>
    <s v="JLG30K"/>
    <x v="3"/>
    <s v="BHUBANESWAR"/>
    <s v="Hindu"/>
    <s v=""/>
    <s v="OR"/>
    <x v="0"/>
    <s v="Yes"/>
    <s v="N"/>
    <s v="N"/>
    <n v="37"/>
    <n v="0"/>
    <s v="INDIVIDUAL"/>
    <n v="24000"/>
    <n v="24000"/>
    <n v="24000"/>
    <n v="36"/>
    <s v="months"/>
    <n v="8.8999999999999996E-2"/>
    <n v="8649.7099999999991"/>
    <n v="8649.7099999999991"/>
    <n v="6036.95"/>
    <n v="7.68"/>
    <n v="1580.45"/>
    <n v="0"/>
    <n v="1032.31"/>
    <n v="10.25"/>
  </r>
  <r>
    <s v="0010XLG45961"/>
    <x v="0"/>
    <n v="10640"/>
    <s v="RUPESH KUMAR CHOURASIA"/>
    <n v="107"/>
    <s v="DBS"/>
    <s v="Khordha"/>
    <s v="General"/>
    <n v="620222"/>
    <s v="KHORDHA"/>
    <n v="45962"/>
    <s v="Diya Chopra"/>
    <s v="YES"/>
    <x v="0"/>
    <s v="PREETI DALEI"/>
    <d v="1980-01-01T00:00:00"/>
    <s v="SURAJ RAGHUNANDAN GIRI"/>
    <d v="2019-03-25T00:00:00"/>
    <x v="0"/>
    <s v="Female"/>
    <s v=""/>
    <s v="Active Loan"/>
    <s v="No"/>
    <d v="2020-03-04T00:00:00"/>
    <s v="XLG"/>
    <x v="0"/>
    <m/>
    <s v="JLG30K"/>
    <x v="3"/>
    <s v="BHUBANESWAR"/>
    <s v="Hindu"/>
    <s v=""/>
    <s v="OR"/>
    <x v="0"/>
    <s v="Yes"/>
    <s v="N"/>
    <s v="N"/>
    <n v="39"/>
    <n v="0"/>
    <s v="INDIVIDUAL"/>
    <n v="10000"/>
    <n v="10000"/>
    <n v="10000"/>
    <n v="36"/>
    <s v="months"/>
    <n v="0.12690000000000001"/>
    <n v="7690.46"/>
    <n v="7690.46"/>
    <n v="5358.77"/>
    <n v="15.71"/>
    <n v="1671.4"/>
    <n v="0"/>
    <n v="660.29"/>
    <n v="6.4600999999999997"/>
  </r>
  <r>
    <s v="0010XLG87362"/>
    <x v="0"/>
    <n v="10129"/>
    <s v="DINESH GAUTAM"/>
    <n v="176"/>
    <s v="DBS"/>
    <s v="HATHRAS"/>
    <s v="General"/>
    <n v="500019"/>
    <s v="Hathras"/>
    <n v="87363"/>
    <s v="Ishaan Patel"/>
    <s v="YES"/>
    <x v="0"/>
    <s v="NEERAJ KUMAR"/>
    <d v="1977-01-01T00:00:00"/>
    <s v="PRADEEP KUMAR"/>
    <d v="2018-08-10T00:00:00"/>
    <x v="0"/>
    <s v="Female"/>
    <s v=""/>
    <s v="Active Loan"/>
    <s v="No"/>
    <d v="2020-03-10T00:00:00"/>
    <s v="XLG"/>
    <x v="0"/>
    <m/>
    <s v="JLG30K"/>
    <x v="2"/>
    <s v="BULANDSHAHR"/>
    <s v="Hindu"/>
    <s v=""/>
    <s v="UP"/>
    <x v="1"/>
    <s v="Yes"/>
    <s v="N"/>
    <s v="N"/>
    <n v="41"/>
    <n v="0"/>
    <s v="INDIVIDUAL"/>
    <n v="12000"/>
    <n v="12000"/>
    <n v="12000"/>
    <n v="36"/>
    <s v="months"/>
    <n v="0.14269999999999999"/>
    <n v="5423.3"/>
    <n v="5423.3"/>
    <n v="3441.99"/>
    <n v="23.43"/>
    <n v="1490.13"/>
    <n v="0"/>
    <n v="491.18"/>
    <n v="4.87"/>
  </r>
  <r>
    <s v="0010XLG58851"/>
    <x v="0"/>
    <n v="10129"/>
    <s v="DINESH GAUTAM"/>
    <n v="176"/>
    <s v="DBS"/>
    <s v="HATHRAS"/>
    <s v="General"/>
    <n v="500019"/>
    <s v="Hathras"/>
    <n v="58852"/>
    <s v="Aarav Sharma"/>
    <s v="YES"/>
    <x v="0"/>
    <s v="NEERAJ KUMAR"/>
    <d v="1975-01-01T00:00:00"/>
    <s v="PRADEEP KUMAR"/>
    <d v="2018-08-10T00:00:00"/>
    <x v="0"/>
    <s v="Female"/>
    <s v=""/>
    <s v="Active Loan"/>
    <s v="No"/>
    <d v="2020-03-10T00:00:00"/>
    <s v="XLG"/>
    <x v="0"/>
    <m/>
    <s v="JLG30K"/>
    <x v="2"/>
    <s v="BULANDSHAHR"/>
    <s v="Hindu"/>
    <s v=""/>
    <s v="UP"/>
    <x v="1"/>
    <s v="Yes"/>
    <s v="N"/>
    <s v="N"/>
    <n v="43"/>
    <n v="0"/>
    <s v="INDIVIDUAL"/>
    <n v="28000"/>
    <n v="28000"/>
    <n v="28000"/>
    <n v="36"/>
    <s v="months"/>
    <n v="7.9000000000000001E-2"/>
    <n v="9959.66"/>
    <n v="9959.66"/>
    <n v="7125.17"/>
    <n v="29.29"/>
    <n v="1634.43"/>
    <n v="0"/>
    <n v="1200.06"/>
    <n v="11.94"/>
  </r>
  <r>
    <s v="0010XLG46324"/>
    <x v="0"/>
    <n v="10129"/>
    <s v="DINESH GAUTAM"/>
    <n v="176"/>
    <s v="DBS"/>
    <s v="HATHRAS"/>
    <s v="General"/>
    <n v="500024"/>
    <s v="Hathras"/>
    <n v="46325"/>
    <s v="Meera Verma"/>
    <s v="YES"/>
    <x v="0"/>
    <s v="ANKIT KUMAR AGARWAL"/>
    <d v="1980-05-07T00:00:00"/>
    <s v="PRADEEP KUMAR"/>
    <d v="2018-08-20T00:00:00"/>
    <x v="0"/>
    <s v="Female"/>
    <s v=""/>
    <s v="Active Loan"/>
    <s v="No"/>
    <d v="2020-03-03T00:00:00"/>
    <s v="XLG"/>
    <x v="0"/>
    <m/>
    <s v="JLG30K"/>
    <x v="0"/>
    <s v="BULANDSHAHR"/>
    <s v="Hindu"/>
    <s v=""/>
    <s v="UP"/>
    <x v="1"/>
    <s v="Yes"/>
    <s v="N"/>
    <s v="N"/>
    <n v="38"/>
    <n v="0"/>
    <s v="INDIVIDUAL"/>
    <n v="3600"/>
    <n v="3600"/>
    <n v="3600"/>
    <n v="36"/>
    <s v="months"/>
    <n v="0.12690000000000001"/>
    <n v="3612.83"/>
    <n v="3612.83"/>
    <n v="2785.13"/>
    <n v="19.53"/>
    <n v="711.48"/>
    <n v="0"/>
    <n v="116.22"/>
    <n v="1.1621999999999999"/>
  </r>
  <r>
    <s v="0010XLG59174"/>
    <x v="0"/>
    <n v="10129"/>
    <s v="DINESH GAUTAM"/>
    <n v="176"/>
    <s v="DBS"/>
    <s v="HATHRAS"/>
    <s v="General"/>
    <n v="500024"/>
    <s v="Hathras"/>
    <n v="59175"/>
    <s v="Aditya Verma"/>
    <s v="YES"/>
    <x v="0"/>
    <s v="ANKIT KUMAR AGARWAL"/>
    <d v="1980-01-01T00:00:00"/>
    <s v="PRADEEP KUMAR"/>
    <d v="2018-08-20T00:00:00"/>
    <x v="0"/>
    <s v="Female"/>
    <s v=""/>
    <s v="Active Loan"/>
    <s v="No"/>
    <d v="2020-03-03T00:00:00"/>
    <s v="XLG"/>
    <x v="0"/>
    <m/>
    <s v="JLG30K"/>
    <x v="0"/>
    <s v="BULANDSHAHR"/>
    <s v="Hindu"/>
    <s v=""/>
    <s v="UP"/>
    <x v="1"/>
    <s v="Yes"/>
    <s v="N"/>
    <s v="N"/>
    <n v="38"/>
    <n v="0"/>
    <s v="INDIVIDUAL"/>
    <n v="12375"/>
    <n v="12375"/>
    <n v="12375"/>
    <n v="60"/>
    <s v="months"/>
    <n v="0.23130000000000001"/>
    <n v="8530.26"/>
    <n v="8530.26"/>
    <n v="2444.9899999999998"/>
    <n v="22.53"/>
    <n v="4602.6000000000004"/>
    <n v="0"/>
    <n v="1482.67"/>
    <n v="23.0107"/>
  </r>
  <r>
    <s v="0010XLG49787"/>
    <x v="0"/>
    <n v="10057"/>
    <s v="NANDI SHANKAR"/>
    <n v="176"/>
    <s v="DBS"/>
    <s v="BULANDSHAHR"/>
    <s v="General"/>
    <n v="10183"/>
    <s v="BULANDSHAHAR"/>
    <n v="49788"/>
    <s v="Laksh Gupta"/>
    <s v="YES"/>
    <x v="0"/>
    <s v="AJAY TOMAR"/>
    <d v="1978-01-01T00:00:00"/>
    <s v="PRAVEEN SHARMA"/>
    <d v="2019-03-19T00:00:00"/>
    <x v="0"/>
    <s v="Female"/>
    <s v=""/>
    <s v="Active Loan"/>
    <s v="No"/>
    <d v="2020-03-10T00:00:00"/>
    <s v="XLG"/>
    <x v="0"/>
    <m/>
    <s v="JLG30K"/>
    <x v="0"/>
    <s v="BULANDSHAHR"/>
    <s v="Hindu"/>
    <s v=""/>
    <s v="UP"/>
    <x v="1"/>
    <s v="Yes"/>
    <s v="N"/>
    <s v="N"/>
    <n v="41"/>
    <n v="0"/>
    <s v="INDIVIDUAL"/>
    <n v="7200"/>
    <n v="7200"/>
    <n v="7200"/>
    <n v="36"/>
    <s v="months"/>
    <n v="0.1171"/>
    <n v="7338.4"/>
    <n v="7338.4"/>
    <n v="5810.48"/>
    <n v="15.02"/>
    <n v="1323.62"/>
    <n v="0"/>
    <n v="204.3"/>
    <n v="1.9390000000000001"/>
  </r>
  <r>
    <s v="0010XLG58998"/>
    <x v="0"/>
    <n v="10129"/>
    <s v="DINESH GAUTAM"/>
    <n v="176"/>
    <s v="DBS"/>
    <s v="HATHRAS"/>
    <s v="General"/>
    <n v="500019"/>
    <s v="Hathras"/>
    <n v="58999"/>
    <s v="Ananya Joshi"/>
    <s v="YES"/>
    <x v="0"/>
    <s v="NEERAJ KUMAR"/>
    <d v="1976-03-10T00:00:00"/>
    <s v="PRADEEP KUMAR"/>
    <d v="2018-08-10T00:00:00"/>
    <x v="0"/>
    <s v="Female"/>
    <s v=""/>
    <s v="Active Loan"/>
    <s v="No"/>
    <d v="2020-03-10T00:00:00"/>
    <s v="XLG"/>
    <x v="0"/>
    <m/>
    <s v="JLG30K"/>
    <x v="0"/>
    <s v="BULANDSHAHR"/>
    <s v="Hindu"/>
    <s v=""/>
    <s v="UP"/>
    <x v="1"/>
    <s v="Yes"/>
    <s v="N"/>
    <s v="N"/>
    <n v="42"/>
    <n v="0"/>
    <s v="INDIVIDUAL"/>
    <n v="10000"/>
    <n v="10000"/>
    <n v="10000"/>
    <n v="36"/>
    <s v="months"/>
    <n v="0.1171"/>
    <n v="7293.6"/>
    <n v="7293.6"/>
    <n v="5109.87"/>
    <n v="17.149999999999999"/>
    <n v="1489.33"/>
    <n v="0"/>
    <n v="694.4"/>
    <n v="6.7839999999999998"/>
  </r>
  <r>
    <s v="0010XLG59031"/>
    <x v="0"/>
    <n v="12116"/>
    <s v="ANIL KUMAR"/>
    <n v="176"/>
    <s v="DBS"/>
    <s v="MODINAGAR"/>
    <s v="General"/>
    <n v="410105"/>
    <s v="MODINAGAR"/>
    <n v="59032"/>
    <s v="Ananya Sharma"/>
    <s v="YES"/>
    <x v="0"/>
    <s v="SUMAN"/>
    <d v="1974-01-01T00:00:00"/>
    <s v="NRIPENDRA SINGH"/>
    <d v="2018-05-21T00:00:00"/>
    <x v="0"/>
    <s v="Female"/>
    <s v=""/>
    <s v="Active Loan"/>
    <s v="No"/>
    <d v="2020-03-11T00:00:00"/>
    <s v="XLG"/>
    <x v="0"/>
    <m/>
    <s v="JLG30K"/>
    <x v="0"/>
    <s v="BULANDSHAHR"/>
    <s v="Hindu"/>
    <s v=""/>
    <s v="UP"/>
    <x v="1"/>
    <s v="Yes"/>
    <s v="N"/>
    <s v="N"/>
    <n v="44"/>
    <n v="0"/>
    <s v="INDIVIDUAL"/>
    <n v="6000"/>
    <n v="6000"/>
    <n v="6000"/>
    <n v="36"/>
    <s v="months"/>
    <n v="0.14269999999999999"/>
    <n v="6528.97"/>
    <n v="6528.97"/>
    <n v="4997.41"/>
    <n v="5.32"/>
    <n v="1372.03"/>
    <n v="0"/>
    <n v="159.53"/>
    <n v="1.4731000000000001"/>
  </r>
  <r>
    <s v="0010XLG58895"/>
    <x v="0"/>
    <n v="10129"/>
    <s v="DINESH GAUTAM"/>
    <n v="176"/>
    <s v="DBS"/>
    <s v="HATHRAS"/>
    <s v="General"/>
    <n v="500027"/>
    <s v="Hathras"/>
    <n v="58896"/>
    <s v="Diya Mehta"/>
    <s v="YES"/>
    <x v="0"/>
    <s v="KHUSHBU SHARMA"/>
    <d v="1980-01-01T00:00:00"/>
    <s v="SHYAMVIR SINGH"/>
    <d v="2018-08-30T00:00:00"/>
    <x v="0"/>
    <s v="Female"/>
    <s v=""/>
    <s v="Active Loan"/>
    <s v="No"/>
    <d v="2020-03-12T00:00:00"/>
    <s v="XLG"/>
    <x v="0"/>
    <m/>
    <s v="JLG30K"/>
    <x v="0"/>
    <s v="BULANDSHAHR"/>
    <s v="Hindu"/>
    <s v=""/>
    <s v="UP"/>
    <x v="1"/>
    <s v="Yes"/>
    <s v="N"/>
    <s v="N"/>
    <n v="38"/>
    <n v="0"/>
    <s v="INDIVIDUAL"/>
    <n v="3000"/>
    <n v="3000"/>
    <n v="3000"/>
    <n v="36"/>
    <s v="months"/>
    <n v="0.12690000000000001"/>
    <n v="1134.68"/>
    <n v="1134.68"/>
    <n v="721.02"/>
    <n v="14.11"/>
    <n v="282.77999999999997"/>
    <n v="0"/>
    <n v="130.88"/>
    <n v="1.28"/>
  </r>
  <r>
    <s v="0010XLG50083"/>
    <x v="0"/>
    <n v="10129"/>
    <s v="DINESH GAUTAM"/>
    <n v="176"/>
    <s v="DBS"/>
    <s v="HATHRAS"/>
    <s v="General"/>
    <n v="500044"/>
    <s v="Hathras"/>
    <n v="50084"/>
    <s v="Laksh Patel"/>
    <s v="YES"/>
    <x v="0"/>
    <s v="ANKIT KUMAR AGARWAL"/>
    <d v="1976-12-20T00:00:00"/>
    <s v="PRADEEP KUMAR"/>
    <d v="2018-09-17T00:00:00"/>
    <x v="0"/>
    <s v="Female"/>
    <s v=""/>
    <s v="Active Loan"/>
    <s v="No"/>
    <d v="2020-03-12T00:00:00"/>
    <s v="XLG"/>
    <x v="0"/>
    <m/>
    <s v="JLG30K"/>
    <x v="0"/>
    <s v="BULANDSHAHR"/>
    <s v="Hindu"/>
    <s v=""/>
    <s v="UP"/>
    <x v="1"/>
    <s v="Yes"/>
    <s v="N"/>
    <s v="N"/>
    <n v="42"/>
    <n v="0"/>
    <s v="INDIVIDUAL"/>
    <n v="13200"/>
    <n v="13200"/>
    <n v="13200"/>
    <n v="36"/>
    <s v="months"/>
    <n v="0.1171"/>
    <n v="4931.09"/>
    <n v="4931.09"/>
    <n v="3210.7"/>
    <n v="20.74"/>
    <n v="1147.2"/>
    <n v="0"/>
    <n v="573.19000000000005"/>
    <n v="5.58"/>
  </r>
  <r>
    <s v="0010XLG87478"/>
    <x v="0"/>
    <n v="10057"/>
    <s v="NANDI SHANKAR"/>
    <n v="176"/>
    <s v="DBS"/>
    <s v="BULANDSHAHR"/>
    <s v="General"/>
    <n v="10022"/>
    <s v="BULANDSHAHAR"/>
    <n v="87479"/>
    <s v="Ananya Reddy"/>
    <s v="YES"/>
    <x v="0"/>
    <s v="SONU RAGHUVANSHI"/>
    <d v="1980-01-01T00:00:00"/>
    <s v="SONU RAGHUVANSHI"/>
    <d v="2018-12-14T00:00:00"/>
    <x v="0"/>
    <s v="Female"/>
    <s v=""/>
    <s v="Active Loan"/>
    <s v="No"/>
    <d v="2020-03-13T00:00:00"/>
    <s v="XLG"/>
    <x v="0"/>
    <m/>
    <s v="JLG30K"/>
    <x v="0"/>
    <s v="BULANDSHAHR"/>
    <s v="Hindu"/>
    <s v=""/>
    <s v="UP"/>
    <x v="1"/>
    <s v="Yes"/>
    <s v="N"/>
    <s v="N"/>
    <n v="38"/>
    <n v="0"/>
    <s v="INDIVIDUAL"/>
    <n v="20000"/>
    <n v="20000"/>
    <n v="19975"/>
    <n v="60"/>
    <s v="months"/>
    <n v="0.1825"/>
    <n v="22977"/>
    <n v="22948.46"/>
    <n v="13187.2"/>
    <n v="38.93"/>
    <n v="9767.18"/>
    <n v="0"/>
    <n v="22.62"/>
    <n v="4.0716000000000001"/>
  </r>
  <r>
    <s v="0010XLG46323"/>
    <x v="0"/>
    <n v="10057"/>
    <s v="NANDI SHANKAR"/>
    <n v="176"/>
    <s v="DBS"/>
    <s v="BULANDSHAHR"/>
    <s v="General"/>
    <n v="10434"/>
    <s v="BULANDSHAHAR"/>
    <n v="46324"/>
    <s v="Kavya Gupta"/>
    <s v="YES"/>
    <x v="0"/>
    <s v="KRISHNA KUMAR GUPTA"/>
    <d v="1979-01-01T00:00:00"/>
    <s v="RUPKISHORE DUBEY"/>
    <d v="2018-05-09T00:00:00"/>
    <x v="0"/>
    <s v="Female"/>
    <s v=""/>
    <s v="Active Loan"/>
    <s v="No"/>
    <d v="2020-03-13T00:00:00"/>
    <s v="XLG"/>
    <x v="0"/>
    <m/>
    <s v="JLG30K"/>
    <x v="0"/>
    <s v="BULANDSHAHR"/>
    <s v="Hindu"/>
    <s v=""/>
    <s v="UP"/>
    <x v="1"/>
    <s v="Yes"/>
    <s v="N"/>
    <s v="N"/>
    <n v="39"/>
    <n v="0"/>
    <s v="INDIVIDUAL"/>
    <n v="18000"/>
    <n v="18000"/>
    <n v="18000"/>
    <n v="36"/>
    <s v="months"/>
    <n v="0.13489999999999999"/>
    <n v="13380.5"/>
    <n v="13380.5"/>
    <n v="2950.75"/>
    <n v="4.55"/>
    <n v="1315.4"/>
    <n v="0"/>
    <n v="9114.35"/>
    <n v="495.23579999999998"/>
  </r>
  <r>
    <s v="0010XLG46369"/>
    <x v="0"/>
    <n v="10129"/>
    <s v="DINESH GAUTAM"/>
    <n v="176"/>
    <s v="DBS"/>
    <s v="HATHRAS"/>
    <s v="General"/>
    <n v="500019"/>
    <s v="Hathras"/>
    <n v="46370"/>
    <s v="Diya Joshi"/>
    <s v="YES"/>
    <x v="0"/>
    <s v="NEERAJ KUMAR"/>
    <d v="1975-01-01T00:00:00"/>
    <s v="PRADEEP KUMAR"/>
    <d v="2018-08-10T00:00:00"/>
    <x v="0"/>
    <s v="Female"/>
    <s v=""/>
    <s v="Active Loan"/>
    <s v="No"/>
    <d v="2020-03-10T00:00:00"/>
    <s v="XLG"/>
    <x v="0"/>
    <m/>
    <s v="JLG30K"/>
    <x v="4"/>
    <s v="BULANDSHAHR"/>
    <s v="Hindu"/>
    <s v=""/>
    <s v="UP"/>
    <x v="1"/>
    <s v="Yes"/>
    <s v="N"/>
    <s v="N"/>
    <n v="43"/>
    <n v="0"/>
    <s v="INDIVIDUAL"/>
    <n v="16000"/>
    <n v="16000"/>
    <n v="16000"/>
    <n v="60"/>
    <s v="months"/>
    <n v="0.17580000000000001"/>
    <n v="1698.62"/>
    <n v="1698.62"/>
    <n v="338.39"/>
    <n v="71.38"/>
    <n v="465.55"/>
    <n v="0"/>
    <n v="894.68"/>
    <n v="161.04239999999999"/>
  </r>
  <r>
    <s v="0010XLG87835"/>
    <x v="0"/>
    <n v="10183"/>
    <s v="RISHABH PANT"/>
    <n v="176"/>
    <s v="DBS"/>
    <s v="HAPUR"/>
    <s v="General"/>
    <n v="210369"/>
    <s v="HAPUR"/>
    <n v="87836"/>
    <s v="Ananya Chopra"/>
    <s v="YES"/>
    <x v="0"/>
    <s v="UNISH KHAN"/>
    <d v="1977-08-14T00:00:00"/>
    <s v="SHIV KUMAR"/>
    <d v="2018-05-21T00:00:00"/>
    <x v="0"/>
    <s v="Female"/>
    <s v=""/>
    <s v="Active Loan"/>
    <s v="No"/>
    <d v="2020-03-09T00:00:00"/>
    <s v="XLG"/>
    <x v="0"/>
    <m/>
    <s v="JLG30K"/>
    <x v="1"/>
    <s v="BULANDSHAHR"/>
    <s v="Hindu"/>
    <s v=""/>
    <s v="UP"/>
    <x v="1"/>
    <s v="Yes"/>
    <s v="N"/>
    <s v="N"/>
    <n v="41"/>
    <n v="0"/>
    <s v="INDIVIDUAL"/>
    <n v="22250"/>
    <n v="22250"/>
    <n v="22250"/>
    <n v="60"/>
    <s v="months"/>
    <n v="0.1527"/>
    <n v="10060.040000000001"/>
    <n v="10060.040000000001"/>
    <n v="4691.1499999999996"/>
    <n v="29.29"/>
    <n v="4345.37"/>
    <n v="0"/>
    <n v="1023.52"/>
    <n v="9.91"/>
  </r>
  <r>
    <s v="0010XLG59355"/>
    <x v="0"/>
    <n v="10469"/>
    <s v="MANISH  PANDEY"/>
    <n v="176"/>
    <s v="DBS"/>
    <s v="Mathura"/>
    <s v="General"/>
    <n v="40726"/>
    <s v="MATHURA"/>
    <n v="59356"/>
    <s v="Aarav Mehta"/>
    <s v="YES"/>
    <x v="0"/>
    <s v="SURYAPRATAP"/>
    <d v="1979-01-01T00:00:00"/>
    <s v="RAM AVTAR"/>
    <d v="2018-07-30T00:00:00"/>
    <x v="0"/>
    <s v="Female"/>
    <s v=""/>
    <s v="Active Loan"/>
    <s v="No"/>
    <d v="2020-03-11T00:00:00"/>
    <s v="XLG"/>
    <x v="0"/>
    <m/>
    <s v="JLG30K"/>
    <x v="1"/>
    <s v="BULANDSHAHR"/>
    <s v="Hindu"/>
    <s v=""/>
    <s v="UP"/>
    <x v="1"/>
    <s v="Yes"/>
    <s v="N"/>
    <s v="N"/>
    <n v="39"/>
    <n v="0"/>
    <s v="INDIVIDUAL"/>
    <n v="6000"/>
    <n v="6000"/>
    <n v="6000"/>
    <n v="36"/>
    <s v="months"/>
    <n v="0.1171"/>
    <n v="5250.06"/>
    <n v="5250.06"/>
    <n v="3931.16"/>
    <n v="28.07"/>
    <n v="1019.59"/>
    <n v="0"/>
    <n v="299.31"/>
    <n v="2.8856000000000002"/>
  </r>
  <r>
    <s v="0010XLG87869"/>
    <x v="0"/>
    <n v="10183"/>
    <s v="RISHABH PANT"/>
    <n v="176"/>
    <s v="DBS"/>
    <s v="HAPUR"/>
    <s v="General"/>
    <n v="210396"/>
    <s v="HAPUR"/>
    <n v="87870"/>
    <s v="Ishaan Malhotra"/>
    <s v="YES"/>
    <x v="0"/>
    <s v="VISHAL RANA"/>
    <d v="1973-04-09T00:00:00"/>
    <s v="VIJAY KUMAR"/>
    <d v="2018-07-03T00:00:00"/>
    <x v="0"/>
    <s v="Female"/>
    <s v=""/>
    <s v="Active Loan"/>
    <s v="No"/>
    <d v="2020-03-11T00:00:00"/>
    <s v="XLG"/>
    <x v="0"/>
    <m/>
    <s v="JLG30K"/>
    <x v="1"/>
    <s v="BULANDSHAHR"/>
    <s v="Hindu"/>
    <s v=""/>
    <s v="UP"/>
    <x v="1"/>
    <s v="Yes"/>
    <s v="N"/>
    <s v="N"/>
    <n v="45"/>
    <n v="0"/>
    <s v="INDIVIDUAL"/>
    <n v="8200"/>
    <n v="8200"/>
    <n v="8200"/>
    <n v="60"/>
    <s v="months"/>
    <n v="0.16769999999999999"/>
    <n v="3033.4"/>
    <n v="3033.4"/>
    <n v="1240.19"/>
    <n v="5.76"/>
    <n v="1380.22"/>
    <n v="0"/>
    <n v="412.99"/>
    <n v="3.67"/>
  </r>
  <r>
    <s v="0010XLG46675"/>
    <x v="0"/>
    <n v="11955"/>
    <s v="LEKHAN KONWAR"/>
    <n v="208"/>
    <s v="DBS"/>
    <s v="GUWAHATI"/>
    <s v="General"/>
    <n v="560114"/>
    <s v="Guwahati"/>
    <n v="46676"/>
    <s v="Laksh Mehta"/>
    <s v="YES"/>
    <x v="0"/>
    <s v="RAHUL KUMAR BAITHA"/>
    <d v="1975-01-01T00:00:00"/>
    <s v="MRIDUSMITA DAS"/>
    <d v="2018-09-30T00:00:00"/>
    <x v="0"/>
    <s v="Female"/>
    <s v=""/>
    <s v="Active Loan"/>
    <s v="No"/>
    <d v="2020-03-05T00:00:00"/>
    <s v="XLG"/>
    <x v="0"/>
    <m/>
    <s v="JLG30K"/>
    <x v="2"/>
    <s v="GUWAAHATI"/>
    <s v="Hindu"/>
    <s v=""/>
    <s v="AS"/>
    <x v="2"/>
    <s v="Yes"/>
    <s v="N"/>
    <s v="N"/>
    <n v="43"/>
    <n v="0"/>
    <s v="INDIVIDUAL"/>
    <n v="10625"/>
    <n v="10625"/>
    <n v="10625"/>
    <n v="36"/>
    <s v="months"/>
    <n v="0.14269999999999999"/>
    <n v="3408.15"/>
    <n v="3408.15"/>
    <n v="1983.86"/>
    <n v="23.31"/>
    <n v="928.22"/>
    <n v="0"/>
    <n v="496.07"/>
    <n v="4.87"/>
  </r>
  <r>
    <s v="0010XLG46658"/>
    <x v="0"/>
    <n v="11955"/>
    <s v="LEKHAN KONWAR"/>
    <n v="208"/>
    <s v="DBS"/>
    <s v="GUWAHATI"/>
    <s v="General"/>
    <n v="560083"/>
    <s v="Guwahati"/>
    <n v="46659"/>
    <s v="Ishaan Chopra"/>
    <s v="YES"/>
    <x v="0"/>
    <s v="AZMIRUL HOQUE"/>
    <d v="1975-02-01T00:00:00"/>
    <s v="MRIDUSMITA DAS"/>
    <d v="2018-09-20T00:00:00"/>
    <x v="0"/>
    <s v="Female"/>
    <s v=""/>
    <s v="Active Loan"/>
    <s v="No"/>
    <d v="2020-03-10T00:00:00"/>
    <s v="XLG"/>
    <x v="0"/>
    <m/>
    <s v="JLG30K"/>
    <x v="2"/>
    <s v="GUWAAHATI"/>
    <s v="Hindu"/>
    <s v=""/>
    <s v="AS"/>
    <x v="2"/>
    <s v="Yes"/>
    <s v="N"/>
    <s v="N"/>
    <n v="43"/>
    <n v="0"/>
    <s v="INDIVIDUAL"/>
    <n v="10400"/>
    <n v="10400"/>
    <n v="10400"/>
    <n v="60"/>
    <s v="months"/>
    <n v="0.2235"/>
    <n v="3525.35"/>
    <n v="3525.35"/>
    <n v="813.59"/>
    <n v="13.34"/>
    <n v="1492.09"/>
    <n v="0"/>
    <n v="1219.67"/>
    <n v="219.54060000000001"/>
  </r>
  <r>
    <s v="0010XLG59509"/>
    <x v="0"/>
    <n v="11955"/>
    <s v="LEKHAN KONWAR"/>
    <n v="208"/>
    <s v="DBS"/>
    <s v="GUWAHATI"/>
    <s v="General"/>
    <n v="560086"/>
    <s v="Guwahati"/>
    <n v="59510"/>
    <s v="Aarav Chopra"/>
    <s v="YES"/>
    <x v="0"/>
    <s v="SANJOY BORMON"/>
    <d v="1975-02-06T00:00:00"/>
    <s v="UTPAL SONOWAL"/>
    <d v="2018-09-24T00:00:00"/>
    <x v="0"/>
    <s v="Female"/>
    <s v=""/>
    <s v="Active Loan"/>
    <s v="No"/>
    <d v="2020-03-13T00:00:00"/>
    <s v="XLG"/>
    <x v="0"/>
    <m/>
    <s v="JLG30K"/>
    <x v="2"/>
    <s v="GUWAAHATI"/>
    <s v="Hindu"/>
    <s v=""/>
    <s v="AS"/>
    <x v="2"/>
    <s v="Yes"/>
    <s v="N"/>
    <s v="N"/>
    <n v="43"/>
    <n v="0"/>
    <s v="INDIVIDUAL"/>
    <n v="17200"/>
    <n v="17200"/>
    <n v="17200"/>
    <n v="60"/>
    <s v="months"/>
    <n v="0.17269999999999999"/>
    <n v="16270.39"/>
    <n v="16270.39"/>
    <n v="9065.5400000000009"/>
    <n v="32.15"/>
    <n v="7183.97"/>
    <n v="0"/>
    <n v="20.88"/>
    <n v="3.7584"/>
  </r>
  <r>
    <s v="0010XLG46683"/>
    <x v="0"/>
    <n v="10961"/>
    <s v="NAYAN JYOTI SARMAH"/>
    <n v="208"/>
    <s v="DBS"/>
    <s v="Mangaldoi"/>
    <s v="General"/>
    <n v="570002"/>
    <s v="Mangaldoi"/>
    <n v="46684"/>
    <s v="Laksh Gupta"/>
    <s v="YES"/>
    <x v="0"/>
    <s v="SANGKAR PEGU"/>
    <d v="1981-06-30T00:00:00"/>
    <s v="SANGKAR PEGU"/>
    <d v="2018-08-06T00:00:00"/>
    <x v="0"/>
    <s v="Female"/>
    <s v=""/>
    <s v="Active Loan"/>
    <s v="No"/>
    <d v="2020-03-02T00:00:00"/>
    <s v="XLG"/>
    <x v="0"/>
    <m/>
    <s v="JLG30K"/>
    <x v="6"/>
    <s v="GUWAAHATI"/>
    <s v="Hindu"/>
    <s v=""/>
    <s v="AS"/>
    <x v="2"/>
    <s v="Yes"/>
    <s v="N"/>
    <s v="N"/>
    <n v="37"/>
    <n v="0"/>
    <s v="INDIVIDUAL"/>
    <n v="10625"/>
    <n v="10625"/>
    <n v="10625"/>
    <n v="36"/>
    <s v="months"/>
    <n v="0.1171"/>
    <n v="11441.01"/>
    <n v="11441.01"/>
    <n v="9235.98"/>
    <n v="15.64"/>
    <n v="1988.52"/>
    <n v="0"/>
    <n v="216.51"/>
    <n v="1.9493"/>
  </r>
  <r>
    <s v="0010XLG50478"/>
    <x v="0"/>
    <n v="10961"/>
    <s v="NAYAN JYOTI SARMAH"/>
    <n v="208"/>
    <s v="DBS"/>
    <s v="Mangaldoi"/>
    <s v="General"/>
    <n v="570101"/>
    <s v="Mangaldoi"/>
    <n v="50479"/>
    <s v="Ananya Verma"/>
    <s v="YES"/>
    <x v="0"/>
    <s v="KOUSHIK SAIKIA"/>
    <d v="1978-01-01T00:00:00"/>
    <s v="KOUSHIK SAIKIA"/>
    <d v="2018-10-29T00:00:00"/>
    <x v="0"/>
    <s v="Female"/>
    <s v=""/>
    <s v="Active Loan"/>
    <s v="No"/>
    <d v="2020-03-02T00:00:00"/>
    <s v="XLG"/>
    <x v="0"/>
    <m/>
    <s v="JLG30K"/>
    <x v="4"/>
    <s v="GUWAAHATI"/>
    <s v="Hindu"/>
    <s v=""/>
    <s v="AS"/>
    <x v="2"/>
    <s v="Yes"/>
    <s v="N"/>
    <s v="N"/>
    <n v="40"/>
    <n v="0"/>
    <s v="INDIVIDUAL"/>
    <n v="10000"/>
    <n v="10000"/>
    <n v="10000"/>
    <n v="60"/>
    <s v="months"/>
    <n v="0.18640000000000001"/>
    <n v="2691"/>
    <n v="2691"/>
    <n v="634.12"/>
    <n v="14.11"/>
    <n v="1520.01"/>
    <n v="0"/>
    <n v="536.87"/>
    <n v="4.7"/>
  </r>
  <r>
    <s v="0010XLG46838"/>
    <x v="0"/>
    <n v="11955"/>
    <s v="LEKHAN KONWAR"/>
    <n v="208"/>
    <s v="DBS"/>
    <s v="GUWAHATI"/>
    <s v="General"/>
    <n v="560115"/>
    <s v="Guwahati"/>
    <n v="46839"/>
    <s v="Ananya Gupta"/>
    <s v="YES"/>
    <x v="0"/>
    <s v="SHOBHA RAY"/>
    <d v="1975-01-01T00:00:00"/>
    <s v="RUPALI DAS"/>
    <d v="2018-10-01T00:00:00"/>
    <x v="0"/>
    <s v="Female"/>
    <s v=""/>
    <s v="Active Loan"/>
    <s v="No"/>
    <d v="2020-03-03T00:00:00"/>
    <s v="XLG"/>
    <x v="0"/>
    <m/>
    <s v="JLG30K"/>
    <x v="1"/>
    <s v="GUWAAHATI"/>
    <s v="Hindu"/>
    <s v=""/>
    <s v="AS"/>
    <x v="2"/>
    <s v="Yes"/>
    <s v="N"/>
    <s v="N"/>
    <n v="43"/>
    <n v="0"/>
    <s v="INDIVIDUAL"/>
    <n v="20300"/>
    <n v="20300"/>
    <n v="20300"/>
    <n v="60"/>
    <s v="months"/>
    <n v="0.14269999999999999"/>
    <n v="20433.599999999999"/>
    <n v="20433.599999999999"/>
    <n v="13018.34"/>
    <n v="10.74"/>
    <n v="7403.04"/>
    <n v="0"/>
    <n v="12.22"/>
    <n v="2.1996000000000002"/>
  </r>
  <r>
    <s v="0010XLG88219"/>
    <x v="0"/>
    <n v="11955"/>
    <s v="LEKHAN KONWAR"/>
    <n v="208"/>
    <s v="DBS"/>
    <s v="GUWAHATI"/>
    <s v="General"/>
    <n v="560076"/>
    <s v="Guwahati"/>
    <n v="88220"/>
    <s v="Meera Sharma"/>
    <s v="YES"/>
    <x v="0"/>
    <s v="SUNILA BASUMATARY"/>
    <d v="1980-07-22T00:00:00"/>
    <s v="MRIDUSMITA DAS"/>
    <d v="2018-09-27T00:00:00"/>
    <x v="0"/>
    <s v="Female"/>
    <s v=""/>
    <s v="Active Loan"/>
    <s v="No"/>
    <d v="2020-03-04T00:00:00"/>
    <s v="XLG"/>
    <x v="0"/>
    <m/>
    <s v="JLG30K"/>
    <x v="1"/>
    <s v="GUWAAHATI"/>
    <s v="Hindu"/>
    <s v=""/>
    <s v="AS"/>
    <x v="2"/>
    <s v="Yes"/>
    <s v="N"/>
    <s v="N"/>
    <n v="38"/>
    <n v="0"/>
    <s v="INDIVIDUAL"/>
    <n v="2300"/>
    <n v="2300"/>
    <n v="2300"/>
    <n v="36"/>
    <s v="months"/>
    <n v="7.51E-2"/>
    <n v="983.05"/>
    <n v="983.05"/>
    <n v="748.15"/>
    <n v="18.260000000000002"/>
    <n v="145.84"/>
    <n v="0"/>
    <n v="89.06"/>
    <n v="0.9"/>
  </r>
  <r>
    <s v="0010XLG59618"/>
    <x v="0"/>
    <n v="11055"/>
    <s v="MANAS PROTIM HAZARIKA"/>
    <n v="208"/>
    <s v="DBS"/>
    <s v="TEZPUR"/>
    <s v="General"/>
    <n v="680027"/>
    <s v="SONITPUR"/>
    <n v="59619"/>
    <s v="Nisha Verma"/>
    <s v="YES"/>
    <x v="0"/>
    <s v="LABAJIT KALITA"/>
    <d v="1978-11-07T00:00:00"/>
    <s v="SUNILA BASUMATARY"/>
    <d v="2018-10-10T00:00:00"/>
    <x v="0"/>
    <s v="Female"/>
    <s v=""/>
    <s v="Active Loan"/>
    <s v="No"/>
    <d v="2020-03-11T00:00:00"/>
    <s v="XLG"/>
    <x v="0"/>
    <m/>
    <s v="JLG30K"/>
    <x v="1"/>
    <s v="GUWAAHATI"/>
    <s v="Hindu"/>
    <s v=""/>
    <s v="AS"/>
    <x v="2"/>
    <s v="Yes"/>
    <s v="N"/>
    <s v="N"/>
    <n v="40"/>
    <n v="0"/>
    <s v="INDIVIDUAL"/>
    <n v="21000"/>
    <n v="21000"/>
    <n v="20975"/>
    <n v="60"/>
    <s v="months"/>
    <n v="0.17269999999999999"/>
    <n v="17572.11"/>
    <n v="17551.28"/>
    <n v="8278.98"/>
    <n v="8.9600000000000009"/>
    <n v="7453.72"/>
    <n v="0"/>
    <n v="1839.41"/>
    <n v="18.2331"/>
  </r>
  <r>
    <s v="0010XLG59693"/>
    <x v="0"/>
    <n v="11955"/>
    <s v="LEKHAN KONWAR"/>
    <n v="208"/>
    <s v="DBS"/>
    <s v="GUWAHATI"/>
    <s v="General"/>
    <n v="560104"/>
    <s v="Guwahati"/>
    <n v="59694"/>
    <s v="Aditya Chopra"/>
    <s v="YES"/>
    <x v="0"/>
    <s v="UTPAL SONOWAL"/>
    <d v="1974-01-01T00:00:00"/>
    <s v="UTPAL SONOWAL"/>
    <d v="2018-09-28T00:00:00"/>
    <x v="0"/>
    <s v="Female"/>
    <s v=""/>
    <s v="Active Loan"/>
    <s v="No"/>
    <d v="2020-03-13T00:00:00"/>
    <s v="XLG"/>
    <x v="0"/>
    <m/>
    <s v="JLG30K"/>
    <x v="1"/>
    <s v="GUWAAHATI"/>
    <s v="Hindu"/>
    <s v=""/>
    <s v="AS"/>
    <x v="2"/>
    <s v="Yes"/>
    <s v="N"/>
    <s v="N"/>
    <n v="44"/>
    <n v="0"/>
    <s v="INDIVIDUAL"/>
    <n v="4000"/>
    <n v="4000"/>
    <n v="4000"/>
    <n v="36"/>
    <s v="months"/>
    <n v="0.18640000000000001"/>
    <n v="2335.2199999999998"/>
    <n v="2335.2199999999998"/>
    <n v="1387.62"/>
    <n v="51.87"/>
    <n v="797.88"/>
    <n v="0"/>
    <n v="149.72"/>
    <n v="1.55"/>
  </r>
  <r>
    <s v="0010XLG59843"/>
    <x v="0"/>
    <n v="12031"/>
    <s v="RAJESH KUMAR"/>
    <n v="100"/>
    <s v="DBS"/>
    <s v="DHANBAD"/>
    <s v="General"/>
    <n v="780010"/>
    <s v="DHANBAD"/>
    <n v="59844"/>
    <s v="Ananya Reddy"/>
    <s v="YES"/>
    <x v="0"/>
    <s v="JITENDRA KUMAR SINGH YADAV"/>
    <d v="1981-01-01T00:00:00"/>
    <s v="Sourav Ganguly"/>
    <d v="2018-11-30T00:00:00"/>
    <x v="0"/>
    <s v="Female"/>
    <s v=""/>
    <s v="Active Loan"/>
    <s v="No"/>
    <d v="2020-03-06T00:00:00"/>
    <s v="XLG"/>
    <x v="0"/>
    <m/>
    <s v="JLG30K"/>
    <x v="0"/>
    <s v="HOWRAH"/>
    <s v="Hindu"/>
    <s v=""/>
    <s v="JH"/>
    <x v="3"/>
    <s v="Yes"/>
    <s v="N"/>
    <s v="N"/>
    <n v="37"/>
    <n v="0"/>
    <s v="INDIVIDUAL"/>
    <n v="2400"/>
    <n v="2400"/>
    <n v="2400"/>
    <n v="36"/>
    <s v="months"/>
    <n v="0.1065"/>
    <n v="1031.05"/>
    <n v="1031.05"/>
    <n v="713.72"/>
    <n v="20.420000000000002"/>
    <n v="221"/>
    <n v="0"/>
    <n v="96.33"/>
    <n v="0.96"/>
  </r>
  <r>
    <s v="0010XLG50768"/>
    <x v="0"/>
    <n v="12031"/>
    <s v="RAJESH KUMAR"/>
    <n v="100"/>
    <s v="DBS"/>
    <s v="DHANBAD"/>
    <s v="General"/>
    <n v="780024"/>
    <s v="DHANBAD"/>
    <n v="50769"/>
    <s v="Laksh Verma"/>
    <s v="YES"/>
    <x v="0"/>
    <s v="SANDIP GHOSH"/>
    <d v="1981-01-01T00:00:00"/>
    <s v="Sourav Ganguly"/>
    <d v="2019-02-15T00:00:00"/>
    <x v="0"/>
    <s v="Female"/>
    <s v=""/>
    <s v="Active Loan"/>
    <s v="No"/>
    <d v="2020-03-02T00:00:00"/>
    <s v="XLG"/>
    <x v="0"/>
    <m/>
    <s v="JLG30K"/>
    <x v="1"/>
    <s v="HOWRAH"/>
    <s v="Hindu"/>
    <s v=""/>
    <s v="JH"/>
    <x v="3"/>
    <s v="Yes"/>
    <s v="N"/>
    <s v="N"/>
    <n v="38"/>
    <n v="0"/>
    <s v="INDIVIDUAL"/>
    <n v="10000"/>
    <n v="10000"/>
    <n v="10000"/>
    <n v="36"/>
    <s v="months"/>
    <n v="0.13489999999999999"/>
    <n v="2525.96"/>
    <n v="2525.96"/>
    <n v="1397.52"/>
    <n v="4.88"/>
    <n v="634.44000000000005"/>
    <n v="0"/>
    <n v="494"/>
    <n v="4.75"/>
  </r>
  <r>
    <s v="0010XLG88418"/>
    <x v="0"/>
    <n v="12031"/>
    <s v="RAJESH KUMAR"/>
    <n v="100"/>
    <s v="DBS"/>
    <s v="DHANBAD"/>
    <s v="General"/>
    <n v="780080"/>
    <s v="DHANBAD"/>
    <n v="88419"/>
    <s v="Aditya Nair"/>
    <s v="YES"/>
    <x v="0"/>
    <s v="SOUMEN DAS"/>
    <d v="1977-01-01T00:00:00"/>
    <s v="Soumen Das"/>
    <d v="2019-03-31T00:00:00"/>
    <x v="0"/>
    <s v="Female"/>
    <s v=""/>
    <s v="Active Loan"/>
    <s v="No"/>
    <d v="2020-03-04T00:00:00"/>
    <s v="XLG"/>
    <x v="0"/>
    <m/>
    <s v="JLG30K"/>
    <x v="1"/>
    <s v="HOWRAH"/>
    <s v="Hindu"/>
    <s v=""/>
    <s v="JH"/>
    <x v="3"/>
    <s v="Yes"/>
    <s v="N"/>
    <s v="N"/>
    <n v="42"/>
    <n v="0"/>
    <s v="INDIVIDUAL"/>
    <n v="22800"/>
    <n v="22800"/>
    <n v="22775"/>
    <n v="60"/>
    <s v="months"/>
    <n v="0.17269999999999999"/>
    <n v="18005.400000000001"/>
    <n v="17985.75"/>
    <n v="7198.55"/>
    <n v="48.88"/>
    <n v="7049.56"/>
    <n v="0"/>
    <n v="3757.29"/>
    <n v="676.31219999999996"/>
  </r>
  <r>
    <s v="0010XLG88485"/>
    <x v="0"/>
    <n v="10035"/>
    <s v="ABHAY TOMER"/>
    <n v="201"/>
    <s v="DBS"/>
    <s v="Bardhaman"/>
    <s v="General"/>
    <n v="610069"/>
    <s v="Barddhaman"/>
    <n v="88486"/>
    <s v="Ishaan Gupta"/>
    <s v="YES"/>
    <x v="0"/>
    <s v="GAFFAR MONDAL"/>
    <d v="1980-03-29T00:00:00"/>
    <s v="Kamalesh Karmakar"/>
    <d v="2018-09-17T00:00:00"/>
    <x v="0"/>
    <s v="Female"/>
    <s v=""/>
    <s v="Active Loan"/>
    <s v="No"/>
    <d v="2020-03-04T00:00:00"/>
    <s v="XLG"/>
    <x v="0"/>
    <m/>
    <s v="JLG30K"/>
    <x v="2"/>
    <s v="HOWRAH"/>
    <s v="Hindu"/>
    <s v=""/>
    <s v="WB"/>
    <x v="4"/>
    <s v="Yes"/>
    <s v="N"/>
    <s v="N"/>
    <n v="38"/>
    <n v="0"/>
    <s v="INDIVIDUAL"/>
    <n v="4200"/>
    <n v="4200"/>
    <n v="4200"/>
    <n v="36"/>
    <s v="months"/>
    <n v="6.6199999999999995E-2"/>
    <n v="3294.53"/>
    <n v="3294.53"/>
    <n v="2702.55"/>
    <n v="10.98"/>
    <n v="387.69"/>
    <n v="0"/>
    <n v="204.29"/>
    <n v="2.0428999999999999"/>
  </r>
  <r>
    <s v="0010XLG88474"/>
    <x v="0"/>
    <n v="10037"/>
    <s v="RAJESH PRATAP"/>
    <n v="201"/>
    <s v="DBS"/>
    <s v="DURGAPUR"/>
    <s v="General"/>
    <n v="700021"/>
    <s v="PASCHIM BARDHHAMAN"/>
    <n v="88475"/>
    <s v="Laksh Verma"/>
    <s v="YES"/>
    <x v="0"/>
    <s v="Ranjit Paramanick"/>
    <d v="1974-09-06T00:00:00"/>
    <s v="Ranjit Paramanick"/>
    <d v="2018-10-15T00:00:00"/>
    <x v="0"/>
    <s v="Female"/>
    <s v=""/>
    <s v="Active Loan"/>
    <s v="No"/>
    <d v="2020-03-04T00:00:00"/>
    <s v="XLG"/>
    <x v="0"/>
    <m/>
    <s v="JLG30K"/>
    <x v="2"/>
    <s v="HOWRAH"/>
    <s v="Hindu"/>
    <s v=""/>
    <s v="WB"/>
    <x v="4"/>
    <s v="Yes"/>
    <s v="N"/>
    <s v="N"/>
    <n v="44"/>
    <n v="0"/>
    <s v="INDIVIDUAL"/>
    <n v="3600"/>
    <n v="3600"/>
    <n v="3600"/>
    <n v="60"/>
    <s v="months"/>
    <n v="0.1825"/>
    <n v="3287.82"/>
    <n v="3287.82"/>
    <n v="1392.13"/>
    <n v="14.41"/>
    <n v="1350.35"/>
    <n v="0"/>
    <n v="545.34"/>
    <n v="95.493600000000001"/>
  </r>
  <r>
    <s v="0010XLG59939"/>
    <x v="0"/>
    <n v="10037"/>
    <s v="RAJESH PRATAP"/>
    <n v="201"/>
    <s v="DBS"/>
    <s v="DURGAPUR"/>
    <s v="General"/>
    <n v="700021"/>
    <s v="PASCHIM BARDHHAMAN"/>
    <n v="59940"/>
    <s v="Meera Malhotra"/>
    <s v="YES"/>
    <x v="0"/>
    <s v="Ranjit Paramanick"/>
    <d v="1973-03-21T00:00:00"/>
    <s v="Ranjit Paramanick"/>
    <d v="2018-10-15T00:00:00"/>
    <x v="0"/>
    <s v="Female"/>
    <s v=""/>
    <s v="Active Loan"/>
    <s v="No"/>
    <d v="2020-03-04T00:00:00"/>
    <s v="XLG"/>
    <x v="0"/>
    <m/>
    <s v="JLG30K"/>
    <x v="2"/>
    <s v="HOWRAH"/>
    <s v="Hindu"/>
    <s v=""/>
    <s v="WB"/>
    <x v="4"/>
    <s v="Yes"/>
    <s v="N"/>
    <s v="N"/>
    <n v="45"/>
    <n v="0"/>
    <s v="INDIVIDUAL"/>
    <n v="14000"/>
    <n v="14000"/>
    <n v="13975"/>
    <n v="60"/>
    <s v="months"/>
    <n v="0.13489999999999999"/>
    <n v="5598.66"/>
    <n v="5588.72"/>
    <n v="2522.21"/>
    <n v="5.32"/>
    <n v="2418.67"/>
    <n v="0"/>
    <n v="657.78"/>
    <n v="6.17"/>
  </r>
  <r>
    <s v="0010XLG88480"/>
    <x v="0"/>
    <n v="11613"/>
    <s v="SK ANISUL HAQUE"/>
    <n v="201"/>
    <s v="DBS"/>
    <s v="AMTA"/>
    <s v="General"/>
    <n v="540003"/>
    <s v="Amta"/>
    <n v="88481"/>
    <s v="Meera Patel"/>
    <s v="YES"/>
    <x v="0"/>
    <s v="Md Saiful Alam"/>
    <d v="1975-08-05T00:00:00"/>
    <s v="WASIM MONDAL"/>
    <d v="2018-07-30T00:00:00"/>
    <x v="0"/>
    <s v="Female"/>
    <s v=""/>
    <s v="Active Loan"/>
    <s v="No"/>
    <d v="2020-03-09T00:00:00"/>
    <s v="XLG"/>
    <x v="0"/>
    <m/>
    <s v="JLG30K"/>
    <x v="2"/>
    <s v="HOWRAH"/>
    <s v="Hindu"/>
    <s v=""/>
    <s v="WB"/>
    <x v="4"/>
    <s v="Yes"/>
    <s v="N"/>
    <s v="N"/>
    <n v="43"/>
    <n v="0"/>
    <s v="INDIVIDUAL"/>
    <n v="14000"/>
    <n v="14000"/>
    <n v="14000"/>
    <n v="36"/>
    <s v="months"/>
    <n v="0.1065"/>
    <n v="6035.49"/>
    <n v="6035.49"/>
    <n v="4174.1400000000003"/>
    <n v="29.02"/>
    <n v="1288.5"/>
    <n v="0"/>
    <n v="572.85"/>
    <n v="5.62"/>
  </r>
  <r>
    <s v="0010XLG47133"/>
    <x v="0"/>
    <n v="10035"/>
    <s v="ABHAY TOMER"/>
    <n v="201"/>
    <s v="DBS"/>
    <s v="Bardhaman"/>
    <s v="General"/>
    <n v="610012"/>
    <s v="Barddhaman"/>
    <n v="47134"/>
    <s v="Vivaan Patel"/>
    <s v="YES"/>
    <x v="0"/>
    <s v="SOUMEN DAS"/>
    <d v="1976-08-05T00:00:00"/>
    <s v="Soumen Mahanta"/>
    <d v="2018-08-17T00:00:00"/>
    <x v="0"/>
    <s v="Female"/>
    <s v=""/>
    <s v="Active Loan"/>
    <s v="No"/>
    <d v="2020-03-13T00:00:00"/>
    <s v="XLG"/>
    <x v="0"/>
    <m/>
    <s v="JLG30K"/>
    <x v="2"/>
    <s v="HOWRAH"/>
    <s v="Hindu"/>
    <s v=""/>
    <s v="WB"/>
    <x v="4"/>
    <s v="Yes"/>
    <s v="N"/>
    <s v="N"/>
    <n v="42"/>
    <n v="0"/>
    <s v="INDIVIDUAL"/>
    <n v="17000"/>
    <n v="17000"/>
    <n v="17000"/>
    <n v="60"/>
    <s v="months"/>
    <n v="0.17580000000000001"/>
    <n v="18396.259999999998"/>
    <n v="18396.259999999998"/>
    <n v="10589.61"/>
    <n v="6.1"/>
    <n v="7778.83"/>
    <n v="0"/>
    <n v="27.82"/>
    <n v="5.0076000000000001"/>
  </r>
  <r>
    <s v="0010XLG47255"/>
    <x v="0"/>
    <n v="12361"/>
    <s v="RITESH KUMAR SINHA"/>
    <n v="201"/>
    <s v="DBS"/>
    <s v="HABRA"/>
    <s v="General"/>
    <n v="650087"/>
    <s v="HABRA"/>
    <n v="47256"/>
    <s v="Diya Verma"/>
    <s v="YES"/>
    <x v="0"/>
    <s v="MILAN SARKAR"/>
    <d v="1982-01-01T00:00:00"/>
    <s v="SK Ruble"/>
    <d v="2018-11-12T00:00:00"/>
    <x v="0"/>
    <s v="Female"/>
    <s v=""/>
    <s v="Active Loan"/>
    <s v="No"/>
    <d v="2020-03-02T00:00:00"/>
    <s v="XLG"/>
    <x v="0"/>
    <m/>
    <s v="JLG30K"/>
    <x v="6"/>
    <s v="HOWRAH"/>
    <s v="Hindu"/>
    <s v=""/>
    <s v="WB"/>
    <x v="4"/>
    <s v="Yes"/>
    <s v="N"/>
    <s v="N"/>
    <n v="36"/>
    <n v="0"/>
    <s v="INDIVIDUAL"/>
    <n v="4200"/>
    <n v="4200"/>
    <n v="4200"/>
    <n v="60"/>
    <s v="months"/>
    <n v="0.1171"/>
    <n v="3449.54"/>
    <n v="3449.54"/>
    <n v="2074.12"/>
    <n v="14.35"/>
    <n v="1075.52"/>
    <n v="0"/>
    <n v="299.89999999999998"/>
    <n v="53.981999999999999"/>
  </r>
  <r>
    <s v="0010XLG88614"/>
    <x v="0"/>
    <n v="10035"/>
    <s v="ABHAY TOMER"/>
    <n v="201"/>
    <s v="DBS"/>
    <s v="Bardhaman"/>
    <s v="General"/>
    <n v="610015"/>
    <s v="Barddhaman"/>
    <n v="88615"/>
    <s v="Ishaan Nair"/>
    <s v="YES"/>
    <x v="0"/>
    <s v="JAYANTA KONER"/>
    <d v="1981-11-15T00:00:00"/>
    <s v="Chhattu Bairagya"/>
    <d v="2018-12-10T00:00:00"/>
    <x v="0"/>
    <s v="Female"/>
    <s v=""/>
    <s v="Active Loan"/>
    <s v="No"/>
    <d v="2020-03-02T00:00:00"/>
    <s v="XLG"/>
    <x v="0"/>
    <m/>
    <s v="JLG30K"/>
    <x v="6"/>
    <s v="HOWRAH"/>
    <s v="Hindu"/>
    <s v=""/>
    <s v="WB"/>
    <x v="4"/>
    <s v="Yes"/>
    <s v="N"/>
    <s v="N"/>
    <n v="37"/>
    <n v="0"/>
    <s v="INDIVIDUAL"/>
    <n v="19000"/>
    <n v="19000"/>
    <n v="18975"/>
    <n v="60"/>
    <s v="months"/>
    <n v="0.17580000000000001"/>
    <n v="18594.87"/>
    <n v="18570.59"/>
    <n v="9365.9599999999991"/>
    <n v="5.46"/>
    <n v="7812.08"/>
    <n v="0"/>
    <n v="1416.83"/>
    <n v="248.66460000000001"/>
  </r>
  <r>
    <s v="0010XLG88593"/>
    <x v="0"/>
    <n v="12361"/>
    <s v="RITESH KUMAR SINHA"/>
    <n v="201"/>
    <s v="DBS"/>
    <s v="HABRA"/>
    <s v="General"/>
    <n v="650007"/>
    <s v="HABRA"/>
    <n v="88594"/>
    <s v="Ananya Reddy"/>
    <s v="YES"/>
    <x v="0"/>
    <s v="Kunal Sardar"/>
    <d v="1977-01-01T00:00:00"/>
    <s v="Kunal Sardar"/>
    <d v="2018-09-05T00:00:00"/>
    <x v="0"/>
    <s v="Female"/>
    <s v=""/>
    <s v="Active Loan"/>
    <s v="No"/>
    <d v="2020-03-04T00:00:00"/>
    <s v="XLG"/>
    <x v="0"/>
    <m/>
    <s v="JLG30K"/>
    <x v="6"/>
    <s v="HOWRAH"/>
    <s v="Hindu"/>
    <s v=""/>
    <s v="WB"/>
    <x v="4"/>
    <s v="Yes"/>
    <s v="N"/>
    <s v="N"/>
    <n v="41"/>
    <n v="0"/>
    <s v="INDIVIDUAL"/>
    <n v="12000"/>
    <n v="12000"/>
    <n v="11975"/>
    <n v="60"/>
    <s v="months"/>
    <n v="0.1991"/>
    <n v="13953.29"/>
    <n v="13924.23"/>
    <n v="6859.77"/>
    <n v="42.05"/>
    <n v="6139.32"/>
    <n v="0"/>
    <n v="954.2"/>
    <n v="171.756"/>
  </r>
  <r>
    <s v="0010XLG51011"/>
    <x v="0"/>
    <n v="10037"/>
    <s v="RAJESH PRATAP"/>
    <n v="201"/>
    <s v="DBS"/>
    <s v="Tarkeshwar"/>
    <s v="General"/>
    <n v="580006"/>
    <s v="TARKESHWER"/>
    <n v="51012"/>
    <s v="Kavya Malhotra"/>
    <s v="YES"/>
    <x v="0"/>
    <s v="SEKH ABDUR RAJJAK HOSSAIN"/>
    <d v="1975-01-01T00:00:00"/>
    <s v="Utpalendu Mondal"/>
    <d v="2018-08-23T00:00:00"/>
    <x v="0"/>
    <s v="Female"/>
    <s v=""/>
    <s v="Active Loan"/>
    <s v="No"/>
    <d v="2020-03-05T00:00:00"/>
    <s v="XLG"/>
    <x v="0"/>
    <m/>
    <s v="JLG30K"/>
    <x v="6"/>
    <s v="HOWRAH"/>
    <s v="Hindu"/>
    <s v=""/>
    <s v="WB"/>
    <x v="4"/>
    <s v="Yes"/>
    <s v="N"/>
    <s v="N"/>
    <n v="43"/>
    <n v="0"/>
    <s v="INDIVIDUAL"/>
    <n v="2575"/>
    <n v="2575"/>
    <n v="2575"/>
    <n v="36"/>
    <s v="months"/>
    <n v="0.15959999999999999"/>
    <n v="1101.48"/>
    <n v="1101.48"/>
    <n v="659.04"/>
    <n v="48.47"/>
    <n v="332.72"/>
    <n v="0"/>
    <n v="109.72"/>
    <n v="1.06"/>
  </r>
  <r>
    <s v="0010XLG50937"/>
    <x v="0"/>
    <n v="11613"/>
    <s v="SK ANISUL HAQUE"/>
    <n v="201"/>
    <s v="DBS"/>
    <s v="AMTA"/>
    <s v="General"/>
    <n v="540103"/>
    <s v="Amta"/>
    <n v="50938"/>
    <s v="Aarav Malhotra"/>
    <s v="YES"/>
    <x v="0"/>
    <s v="ARJUN DAS"/>
    <d v="1974-01-01T00:00:00"/>
    <s v="Abbas Uddin Molla"/>
    <d v="2018-12-10T00:00:00"/>
    <x v="0"/>
    <s v="Female"/>
    <s v=""/>
    <s v="Active Loan"/>
    <s v="No"/>
    <d v="2020-03-05T00:00:00"/>
    <s v="XLG"/>
    <x v="0"/>
    <m/>
    <s v="JLG30K"/>
    <x v="6"/>
    <s v="HOWRAH"/>
    <s v="Hindu"/>
    <s v=""/>
    <s v="WB"/>
    <x v="4"/>
    <s v="Yes"/>
    <s v="N"/>
    <s v="N"/>
    <n v="44"/>
    <n v="0"/>
    <s v="INDIVIDUAL"/>
    <n v="8000"/>
    <n v="8000"/>
    <n v="8000"/>
    <n v="36"/>
    <s v="months"/>
    <n v="9.9099999999999994E-2"/>
    <n v="4387.49"/>
    <n v="4387.49"/>
    <n v="3257.79"/>
    <n v="30.49"/>
    <n v="857.57"/>
    <n v="0"/>
    <n v="272.13"/>
    <n v="2.92"/>
  </r>
  <r>
    <s v="0010XLG47222"/>
    <x v="0"/>
    <n v="12361"/>
    <s v="RITESH KUMAR SINHA"/>
    <n v="201"/>
    <s v="DBS"/>
    <s v="HABRA"/>
    <s v="General"/>
    <n v="650046"/>
    <s v="HABRA"/>
    <n v="47223"/>
    <s v="Aditya Patel"/>
    <s v="YES"/>
    <x v="0"/>
    <s v="Firoj Biswas"/>
    <d v="1980-05-01T00:00:00"/>
    <s v="SK Ruble"/>
    <d v="2018-10-10T00:00:00"/>
    <x v="0"/>
    <s v="Female"/>
    <s v=""/>
    <s v="Active Loan"/>
    <s v="No"/>
    <d v="2020-03-11T00:00:00"/>
    <s v="XLG"/>
    <x v="0"/>
    <m/>
    <s v="JLG30K"/>
    <x v="6"/>
    <s v="HOWRAH"/>
    <s v="Hindu"/>
    <s v=""/>
    <s v="WB"/>
    <x v="4"/>
    <s v="Yes"/>
    <s v="N"/>
    <s v="N"/>
    <n v="38"/>
    <n v="0"/>
    <s v="INDIVIDUAL"/>
    <n v="7200"/>
    <n v="7200"/>
    <n v="7200"/>
    <n v="36"/>
    <s v="months"/>
    <n v="0.1171"/>
    <n v="2235.36"/>
    <n v="2235.36"/>
    <n v="1387.04"/>
    <n v="35.58"/>
    <n v="514.24"/>
    <n v="0"/>
    <n v="334.08"/>
    <n v="3.2"/>
  </r>
  <r>
    <s v="0010XLG88532"/>
    <x v="0"/>
    <n v="12361"/>
    <s v="RITESH KUMAR SINHA"/>
    <n v="201"/>
    <s v="DBS"/>
    <s v="HABRA"/>
    <s v="General"/>
    <n v="650048"/>
    <s v="HABRA"/>
    <n v="88533"/>
    <s v="Meera Nair"/>
    <s v="YES"/>
    <x v="0"/>
    <s v="MILAN SARKAR"/>
    <d v="1979-12-02T00:00:00"/>
    <s v="Biswajit Mondal"/>
    <d v="2018-09-27T00:00:00"/>
    <x v="0"/>
    <s v="Female"/>
    <s v=""/>
    <s v="Active Loan"/>
    <s v="No"/>
    <d v="2020-03-12T00:00:00"/>
    <s v="XLG"/>
    <x v="0"/>
    <m/>
    <s v="JLG30K"/>
    <x v="6"/>
    <s v="HOWRAH"/>
    <s v="Hindu"/>
    <s v=""/>
    <s v="WB"/>
    <x v="4"/>
    <s v="Yes"/>
    <s v="N"/>
    <s v="N"/>
    <n v="39"/>
    <n v="0"/>
    <s v="INDIVIDUAL"/>
    <n v="5000"/>
    <n v="5000"/>
    <n v="5000"/>
    <n v="36"/>
    <s v="months"/>
    <n v="0.14269999999999999"/>
    <n v="5135.57"/>
    <n v="5135.57"/>
    <n v="3841.27"/>
    <n v="25.92"/>
    <n v="1116.26"/>
    <n v="0"/>
    <n v="178.04"/>
    <n v="1.6062000000000001"/>
  </r>
  <r>
    <s v="0010XLG88566"/>
    <x v="0"/>
    <n v="12361"/>
    <s v="RITESH KUMAR SINHA"/>
    <n v="201"/>
    <s v="DBS"/>
    <s v="HABRA"/>
    <s v="General"/>
    <n v="650044"/>
    <s v="HABRA"/>
    <n v="88567"/>
    <s v="Kavya Nair"/>
    <s v="YES"/>
    <x v="0"/>
    <s v="Firoj Biswas"/>
    <d v="1982-01-01T00:00:00"/>
    <s v="SK Ruble"/>
    <d v="2018-09-26T00:00:00"/>
    <x v="0"/>
    <s v="Female"/>
    <s v=""/>
    <s v="Active Loan"/>
    <s v="No"/>
    <d v="2020-03-13T00:00:00"/>
    <s v="XLG"/>
    <x v="0"/>
    <m/>
    <s v="JLG30K"/>
    <x v="6"/>
    <s v="HOWRAH"/>
    <s v="Hindu"/>
    <s v=""/>
    <s v="WB"/>
    <x v="4"/>
    <s v="Yes"/>
    <s v="N"/>
    <s v="N"/>
    <n v="36"/>
    <n v="0"/>
    <s v="INDIVIDUAL"/>
    <n v="6000"/>
    <n v="6000"/>
    <n v="6000"/>
    <n v="60"/>
    <s v="months"/>
    <n v="0.1171"/>
    <n v="2514.92"/>
    <n v="2514.92"/>
    <n v="1358.51"/>
    <n v="13.34"/>
    <n v="889.91"/>
    <n v="0"/>
    <n v="266.5"/>
    <n v="2.5499999999999998"/>
  </r>
  <r>
    <s v="0010XLG88697"/>
    <x v="0"/>
    <n v="10035"/>
    <s v="ABHAY TOMER"/>
    <n v="201"/>
    <s v="DBS"/>
    <s v="Bardhaman"/>
    <s v="General"/>
    <n v="610165"/>
    <s v="Barddhaman"/>
    <n v="88698"/>
    <s v="Ishaan Gupta"/>
    <s v="YES"/>
    <x v="0"/>
    <s v="SOUMEN DAS"/>
    <d v="1974-10-04T00:00:00"/>
    <s v="SUJAY MUKHERJEE"/>
    <d v="2019-01-23T00:00:00"/>
    <x v="0"/>
    <s v="Female"/>
    <s v=""/>
    <s v="Active Loan"/>
    <s v="No"/>
    <d v="2020-03-04T00:00:00"/>
    <s v="XLG"/>
    <x v="0"/>
    <m/>
    <s v="JLG30K"/>
    <x v="0"/>
    <s v="HOWRAH"/>
    <s v="Hindu"/>
    <s v=""/>
    <s v="WB"/>
    <x v="4"/>
    <s v="Yes"/>
    <s v="N"/>
    <s v="N"/>
    <n v="45"/>
    <n v="0"/>
    <s v="INDIVIDUAL"/>
    <n v="15000"/>
    <n v="15000"/>
    <n v="14975"/>
    <n v="60"/>
    <s v="months"/>
    <n v="0.13489999999999999"/>
    <n v="8449.6299999999992"/>
    <n v="8435.6200000000008"/>
    <n v="3922.42"/>
    <n v="48.88"/>
    <n v="2961.18"/>
    <n v="0"/>
    <n v="1566.03"/>
    <n v="21.6203"/>
  </r>
  <r>
    <s v="0010XLG47376"/>
    <x v="0"/>
    <n v="10037"/>
    <s v="RAJESH PRATAP"/>
    <n v="201"/>
    <s v="DBS"/>
    <s v="DURGAPUR"/>
    <s v="General"/>
    <n v="700004"/>
    <s v="PASCHIM BARDHHAMAN"/>
    <n v="47377"/>
    <s v="Ishaan Malhotra"/>
    <s v="YES"/>
    <x v="0"/>
    <s v="Ranjit Paramanick"/>
    <d v="1978-12-05T00:00:00"/>
    <s v="Ranjit Paramanick"/>
    <d v="2018-12-10T00:00:00"/>
    <x v="0"/>
    <s v="Female"/>
    <s v=""/>
    <s v="Active Loan"/>
    <s v="No"/>
    <d v="2020-03-10T00:00:00"/>
    <s v="XLG"/>
    <x v="0"/>
    <m/>
    <s v="JLG30K"/>
    <x v="0"/>
    <s v="HOWRAH"/>
    <s v="Hindu"/>
    <s v=""/>
    <s v="WB"/>
    <x v="4"/>
    <s v="Yes"/>
    <s v="N"/>
    <s v="N"/>
    <n v="40"/>
    <n v="0"/>
    <s v="INDIVIDUAL"/>
    <n v="8475"/>
    <n v="8475"/>
    <n v="8475"/>
    <n v="36"/>
    <s v="months"/>
    <n v="0.12690000000000001"/>
    <n v="9616.14"/>
    <n v="9616.14"/>
    <n v="7735.31"/>
    <n v="10.98"/>
    <n v="1765.25"/>
    <n v="0"/>
    <n v="115.58"/>
    <n v="18.511199999999999"/>
  </r>
  <r>
    <s v="0010XLG51051"/>
    <x v="0"/>
    <n v="10037"/>
    <s v="RAJESH PRATAP"/>
    <n v="201"/>
    <s v="DBS"/>
    <s v="DURGAPUR"/>
    <s v="General"/>
    <n v="700042"/>
    <s v="PASCHIM BARDHHAMAN"/>
    <n v="51052"/>
    <s v="Aditya Chopra"/>
    <s v="YES"/>
    <x v="0"/>
    <s v="Ranjit Paramanick"/>
    <d v="1980-07-18T00:00:00"/>
    <s v="Ranjit Paramanick"/>
    <d v="2018-12-10T00:00:00"/>
    <x v="0"/>
    <s v="Female"/>
    <s v=""/>
    <s v="Active Loan"/>
    <s v="No"/>
    <d v="2020-03-12T00:00:00"/>
    <s v="XLG"/>
    <x v="0"/>
    <m/>
    <s v="JLG30K"/>
    <x v="0"/>
    <s v="HOWRAH"/>
    <s v="Hindu"/>
    <s v=""/>
    <s v="WB"/>
    <x v="4"/>
    <s v="Yes"/>
    <s v="N"/>
    <s v="N"/>
    <n v="38"/>
    <n v="0"/>
    <s v="INDIVIDUAL"/>
    <n v="26000"/>
    <n v="26000"/>
    <n v="25975"/>
    <n v="60"/>
    <s v="months"/>
    <n v="0.12690000000000001"/>
    <n v="23514.32"/>
    <n v="23491.81"/>
    <n v="15442.23"/>
    <n v="35.33"/>
    <n v="8042.19"/>
    <n v="0"/>
    <n v="29.9"/>
    <n v="5.3819999999999997"/>
  </r>
  <r>
    <s v="0010XLG88796"/>
    <x v="0"/>
    <n v="11613"/>
    <s v="SK ANISUL HAQUE"/>
    <n v="201"/>
    <s v="DBS"/>
    <s v="AMTA"/>
    <s v="General"/>
    <n v="540014"/>
    <s v="Amta"/>
    <n v="88797"/>
    <s v="Kavya Gupta"/>
    <s v="YES"/>
    <x v="0"/>
    <s v="WASIM MONDAL"/>
    <d v="1980-01-01T00:00:00"/>
    <s v="WASIM MONDAL"/>
    <d v="2018-08-20T00:00:00"/>
    <x v="0"/>
    <s v="Female"/>
    <s v=""/>
    <s v="Active Loan"/>
    <s v="No"/>
    <d v="2020-03-02T00:00:00"/>
    <s v="XLG"/>
    <x v="0"/>
    <m/>
    <s v="JLG30K"/>
    <x v="4"/>
    <s v="HOWRAH"/>
    <s v="Hindu"/>
    <s v=""/>
    <s v="WB"/>
    <x v="4"/>
    <s v="Yes"/>
    <s v="N"/>
    <s v="N"/>
    <n v="38"/>
    <n v="0"/>
    <s v="INDIVIDUAL"/>
    <n v="23000"/>
    <n v="23000"/>
    <n v="22975"/>
    <n v="60"/>
    <s v="months"/>
    <n v="0.1991"/>
    <n v="9632.66"/>
    <n v="9622.2000000000007"/>
    <n v="3537.29"/>
    <n v="5.32"/>
    <n v="4975.13"/>
    <n v="0"/>
    <n v="1120.24"/>
    <n v="201.64320000000001"/>
  </r>
  <r>
    <s v="0010XLG85276"/>
    <x v="0"/>
    <n v="10035"/>
    <s v="ABHAY TOMER"/>
    <n v="201"/>
    <s v="DBS"/>
    <s v="ASANSOL"/>
    <s v="General"/>
    <n v="690001"/>
    <s v="PASCHIM BARDHHAMAN"/>
    <n v="85277"/>
    <s v="Nisha Joshi"/>
    <s v="YES"/>
    <x v="0"/>
    <s v="Ashesh Kumar Das"/>
    <d v="1974-01-01T00:00:00"/>
    <s v="Ashesh Kumar Das"/>
    <d v="2018-09-20T00:00:00"/>
    <x v="0"/>
    <s v="Female"/>
    <s v=""/>
    <s v="Active Loan"/>
    <s v="No"/>
    <d v="2020-03-09T00:00:00"/>
    <s v="XLG"/>
    <x v="0"/>
    <m/>
    <s v="JLG30K"/>
    <x v="5"/>
    <s v="HOWRAH"/>
    <s v="Hindu"/>
    <s v=""/>
    <s v="WB"/>
    <x v="4"/>
    <s v="Yes"/>
    <s v="N"/>
    <s v="N"/>
    <n v="44"/>
    <n v="0"/>
    <s v="INDIVIDUAL"/>
    <n v="15850"/>
    <n v="15850"/>
    <n v="15825"/>
    <n v="60"/>
    <s v="months"/>
    <n v="0.17269999999999999"/>
    <n v="14525.26"/>
    <n v="14502.44"/>
    <n v="6468.14"/>
    <n v="49.76"/>
    <n v="6290.65"/>
    <n v="0"/>
    <n v="1766.47"/>
    <n v="309.35739999999998"/>
  </r>
  <r>
    <s v="0010XLG88911"/>
    <x v="0"/>
    <n v="10035"/>
    <s v="ABHAY TOMER"/>
    <n v="201"/>
    <s v="DBS"/>
    <s v="Bardhaman"/>
    <s v="General"/>
    <n v="610012"/>
    <s v="Barddhaman"/>
    <n v="88912"/>
    <s v="Nisha Joshi"/>
    <s v="YES"/>
    <x v="0"/>
    <s v="SOUMEN DAS"/>
    <d v="1982-12-07T00:00:00"/>
    <s v="Soumen Mahanta"/>
    <d v="2018-08-17T00:00:00"/>
    <x v="0"/>
    <s v="Female"/>
    <s v=""/>
    <s v="Active Loan"/>
    <s v="No"/>
    <d v="2020-03-13T00:00:00"/>
    <s v="XLG"/>
    <x v="0"/>
    <m/>
    <s v="JLG30K"/>
    <x v="5"/>
    <s v="HOWRAH"/>
    <s v="Hindu"/>
    <s v=""/>
    <s v="WB"/>
    <x v="4"/>
    <s v="Yes"/>
    <s v="N"/>
    <s v="N"/>
    <n v="36"/>
    <n v="0"/>
    <s v="INDIVIDUAL"/>
    <n v="19750"/>
    <n v="19750"/>
    <n v="19700"/>
    <n v="60"/>
    <s v="months"/>
    <n v="0.13489999999999999"/>
    <n v="5975.66"/>
    <n v="5960.49"/>
    <n v="2694.08"/>
    <n v="35.58"/>
    <n v="2285.0700000000002"/>
    <n v="0"/>
    <n v="996.51"/>
    <n v="8.73"/>
  </r>
  <r>
    <s v="0010XLG47713"/>
    <x v="0"/>
    <n v="11613"/>
    <s v="SK ANISUL HAQUE"/>
    <n v="201"/>
    <s v="DBS"/>
    <s v="AMTA"/>
    <s v="General"/>
    <n v="540007"/>
    <s v="Amta"/>
    <n v="47714"/>
    <s v="Meera Sharma"/>
    <s v="YES"/>
    <x v="0"/>
    <s v="Md Saiful Alam"/>
    <d v="1982-12-10T00:00:00"/>
    <s v="Md Saiful Alam"/>
    <d v="2018-08-06T00:00:00"/>
    <x v="0"/>
    <s v="Female"/>
    <s v=""/>
    <s v="Active Loan"/>
    <s v="No"/>
    <d v="2020-03-02T00:00:00"/>
    <s v="XLG"/>
    <x v="0"/>
    <m/>
    <s v="JLG30K"/>
    <x v="1"/>
    <s v="HOWRAH"/>
    <s v="Hindu"/>
    <s v=""/>
    <s v="WB"/>
    <x v="4"/>
    <s v="Yes"/>
    <s v="N"/>
    <s v="N"/>
    <n v="36"/>
    <n v="0"/>
    <s v="INDIVIDUAL"/>
    <n v="35000"/>
    <n v="35000"/>
    <n v="34961.988360000003"/>
    <n v="60"/>
    <s v="months"/>
    <n v="0.1903"/>
    <n v="10877.29"/>
    <n v="10837.2"/>
    <n v="3789.3"/>
    <n v="72.11"/>
    <n v="5275.4"/>
    <n v="0"/>
    <n v="1812.59"/>
    <n v="17.61"/>
  </r>
  <r>
    <s v="0010XLG89290"/>
    <x v="0"/>
    <n v="10035"/>
    <s v="ABHAY TOMER"/>
    <n v="201"/>
    <s v="DBS"/>
    <s v="Bardhaman"/>
    <s v="General"/>
    <n v="610100"/>
    <s v="Barddhaman"/>
    <n v="89291"/>
    <s v="Meera Mehta"/>
    <s v="YES"/>
    <x v="0"/>
    <s v="JAYANTA KONER"/>
    <d v="1979-02-11T00:00:00"/>
    <s v="Chhattu Bairagya"/>
    <d v="2018-09-25T00:00:00"/>
    <x v="0"/>
    <s v="Female"/>
    <s v=""/>
    <s v="Active Loan"/>
    <s v="No"/>
    <d v="2020-03-02T00:00:00"/>
    <s v="XLG"/>
    <x v="0"/>
    <m/>
    <s v="JLG30K"/>
    <x v="1"/>
    <s v="HOWRAH"/>
    <s v="Hindu"/>
    <s v=""/>
    <s v="WB"/>
    <x v="4"/>
    <s v="Yes"/>
    <s v="N"/>
    <s v="N"/>
    <n v="39"/>
    <n v="0"/>
    <s v="INDIVIDUAL"/>
    <n v="25975"/>
    <n v="25975"/>
    <n v="25975"/>
    <n v="60"/>
    <s v="months"/>
    <n v="0.18640000000000001"/>
    <n v="12564.87"/>
    <n v="12564.87"/>
    <n v="5110.1400000000003"/>
    <n v="16.52"/>
    <n v="6247.39"/>
    <n v="0"/>
    <n v="1207.3399999999999"/>
    <n v="11.79"/>
  </r>
  <r>
    <s v="0010XLG89143"/>
    <x v="0"/>
    <n v="12361"/>
    <s v="RITESH KUMAR SINHA"/>
    <n v="201"/>
    <s v="DBS"/>
    <s v="HABRA"/>
    <s v="General"/>
    <n v="650084"/>
    <s v="HABRA"/>
    <n v="89144"/>
    <s v="Diya Joshi"/>
    <s v="YES"/>
    <x v="0"/>
    <s v="Biswajit Mondal"/>
    <d v="1976-01-01T00:00:00"/>
    <s v="Biswajit Mondal"/>
    <d v="2018-10-31T00:00:00"/>
    <x v="0"/>
    <s v="Female"/>
    <s v=""/>
    <s v="Active Loan"/>
    <s v="No"/>
    <d v="2020-03-04T00:00:00"/>
    <s v="XLG"/>
    <x v="0"/>
    <m/>
    <s v="JLG30K"/>
    <x v="1"/>
    <s v="HOWRAH"/>
    <s v="Hindu"/>
    <s v=""/>
    <s v="WB"/>
    <x v="4"/>
    <s v="Yes"/>
    <s v="N"/>
    <s v="N"/>
    <n v="42"/>
    <n v="0"/>
    <s v="INDIVIDUAL"/>
    <n v="13000"/>
    <n v="13000"/>
    <n v="13000"/>
    <n v="36"/>
    <s v="months"/>
    <n v="0.12690000000000001"/>
    <n v="8309.5499999999993"/>
    <n v="8309.5499999999993"/>
    <n v="5931.99"/>
    <n v="28.57"/>
    <n v="1950.8"/>
    <n v="0"/>
    <n v="426.76"/>
    <n v="4.0545999999999998"/>
  </r>
  <r>
    <s v="0010XLG47986"/>
    <x v="0"/>
    <n v="12361"/>
    <s v="RITESH KUMAR SINHA"/>
    <n v="201"/>
    <s v="DBS"/>
    <s v="HABRA"/>
    <s v="General"/>
    <n v="650142"/>
    <s v="HABRA"/>
    <n v="47987"/>
    <s v="Vivaan Verma"/>
    <s v="YES"/>
    <x v="0"/>
    <s v="Biswajit Mondal"/>
    <d v="1974-03-13T00:00:00"/>
    <s v="Biswajit Mondal"/>
    <d v="2019-01-17T00:00:00"/>
    <x v="0"/>
    <s v="Female"/>
    <s v=""/>
    <s v="Active Loan"/>
    <s v="No"/>
    <d v="2020-03-04T00:00:00"/>
    <s v="XLG"/>
    <x v="0"/>
    <m/>
    <s v="JLG30K"/>
    <x v="1"/>
    <s v="HOWRAH"/>
    <s v="Hindu"/>
    <s v=""/>
    <s v="WB"/>
    <x v="4"/>
    <s v="Yes"/>
    <s v="N"/>
    <s v="N"/>
    <n v="45"/>
    <n v="0"/>
    <s v="INDIVIDUAL"/>
    <n v="6000"/>
    <n v="6000"/>
    <n v="6000"/>
    <n v="36"/>
    <s v="months"/>
    <n v="0.1242"/>
    <n v="1303.6199999999999"/>
    <n v="1303.6199999999999"/>
    <n v="704.71"/>
    <n v="357.01"/>
    <n v="295.29000000000002"/>
    <n v="0"/>
    <n v="303.62"/>
    <n v="2.87"/>
  </r>
  <r>
    <s v="0010XLG88947"/>
    <x v="0"/>
    <n v="12361"/>
    <s v="RITESH KUMAR SINHA"/>
    <n v="201"/>
    <s v="DBS"/>
    <s v="HABRA"/>
    <s v="General"/>
    <n v="650164"/>
    <s v="HABRA"/>
    <n v="88948"/>
    <s v="Ananya Verma"/>
    <s v="YES"/>
    <x v="0"/>
    <s v="Biswajit Mondal"/>
    <d v="1975-03-30T00:00:00"/>
    <s v="Biswajit Mondal"/>
    <d v="2019-02-22T00:00:00"/>
    <x v="0"/>
    <s v="Female"/>
    <s v=""/>
    <s v="Active Loan"/>
    <s v="No"/>
    <d v="2020-03-06T00:00:00"/>
    <s v="XLG"/>
    <x v="0"/>
    <m/>
    <s v="JLG30K"/>
    <x v="1"/>
    <s v="HOWRAH"/>
    <s v="Hindu"/>
    <s v=""/>
    <s v="WB"/>
    <x v="4"/>
    <s v="Yes"/>
    <s v="N"/>
    <s v="N"/>
    <n v="44"/>
    <n v="0"/>
    <s v="INDIVIDUAL"/>
    <n v="7000"/>
    <n v="7000"/>
    <n v="7000"/>
    <n v="36"/>
    <s v="months"/>
    <n v="8.8999999999999996E-2"/>
    <n v="5872.44"/>
    <n v="5872.44"/>
    <n v="4653.05"/>
    <n v="23.03"/>
    <n v="894.95"/>
    <n v="0"/>
    <n v="324.44"/>
    <n v="3.2444000000000002"/>
  </r>
  <r>
    <s v="0010XLG85520"/>
    <x v="0"/>
    <n v="12361"/>
    <s v="RITESH KUMAR SINHA"/>
    <n v="201"/>
    <s v="DBS"/>
    <s v="HABRA"/>
    <s v="General"/>
    <n v="650198"/>
    <s v="HABRA"/>
    <n v="85521"/>
    <s v="Ananya Reddy"/>
    <s v="YES"/>
    <x v="0"/>
    <s v="Biswajit Mondal"/>
    <d v="1975-10-22T00:00:00"/>
    <s v="Biswajit Mondal"/>
    <d v="2019-03-19T00:00:00"/>
    <x v="0"/>
    <s v="Female"/>
    <s v=""/>
    <s v="Active Loan"/>
    <s v="No"/>
    <d v="2020-03-06T00:00:00"/>
    <s v="XLG"/>
    <x v="0"/>
    <m/>
    <s v="JLG30K"/>
    <x v="1"/>
    <s v="HOWRAH"/>
    <s v="Hindu"/>
    <s v=""/>
    <s v="WB"/>
    <x v="4"/>
    <s v="Yes"/>
    <s v="N"/>
    <s v="N"/>
    <n v="44"/>
    <n v="0"/>
    <s v="INDIVIDUAL"/>
    <n v="25000"/>
    <n v="25000"/>
    <n v="25000"/>
    <n v="60"/>
    <s v="months"/>
    <n v="0.22059999999999999"/>
    <n v="10228.09"/>
    <n v="10228.09"/>
    <n v="3367.5"/>
    <n v="25.71"/>
    <n v="5617.19"/>
    <n v="0"/>
    <n v="1243.4000000000001"/>
    <n v="12.22"/>
  </r>
  <r>
    <s v="0010XLG88927"/>
    <x v="0"/>
    <n v="10037"/>
    <s v="RAJESH PRATAP"/>
    <n v="201"/>
    <s v="DBS"/>
    <s v="DURGAPUR"/>
    <s v="General"/>
    <n v="700061"/>
    <s v="PASCHIM BARDHHAMAN"/>
    <n v="88928"/>
    <s v="Ishaan Sharma"/>
    <s v="YES"/>
    <x v="0"/>
    <s v="SK Abul Basar"/>
    <d v="1978-03-12T00:00:00"/>
    <s v="SK Abul Basar"/>
    <d v="2019-02-11T00:00:00"/>
    <x v="0"/>
    <s v="Female"/>
    <s v=""/>
    <s v="Active Loan"/>
    <s v="No"/>
    <d v="2020-03-09T00:00:00"/>
    <s v="XLG"/>
    <x v="0"/>
    <m/>
    <s v="JLG30K"/>
    <x v="1"/>
    <s v="HOWRAH"/>
    <s v="Hindu"/>
    <s v=""/>
    <s v="WB"/>
    <x v="4"/>
    <s v="Yes"/>
    <s v="N"/>
    <s v="N"/>
    <n v="41"/>
    <n v="0"/>
    <s v="INDIVIDUAL"/>
    <n v="15075"/>
    <n v="15075"/>
    <n v="15075"/>
    <n v="36"/>
    <s v="months"/>
    <n v="0.1527"/>
    <n v="14333.42"/>
    <n v="14333.42"/>
    <n v="10146.620000000001"/>
    <n v="30.04"/>
    <n v="3492.46"/>
    <n v="0"/>
    <n v="694.34"/>
    <n v="6.9433999999999996"/>
  </r>
  <r>
    <s v="0010XLG60443"/>
    <x v="0"/>
    <n v="11613"/>
    <s v="SK ANISUL HAQUE"/>
    <n v="201"/>
    <s v="DBS"/>
    <s v="AMTA"/>
    <s v="General"/>
    <n v="540003"/>
    <s v="Amta"/>
    <n v="60444"/>
    <s v="Aarav Gupta"/>
    <s v="YES"/>
    <x v="0"/>
    <s v="Md Saiful Alam"/>
    <d v="1976-01-01T00:00:00"/>
    <s v="WASIM MONDAL"/>
    <d v="2018-07-30T00:00:00"/>
    <x v="0"/>
    <s v="Female"/>
    <s v=""/>
    <s v="Active Loan"/>
    <s v="No"/>
    <d v="2020-03-09T00:00:00"/>
    <s v="XLG"/>
    <x v="0"/>
    <m/>
    <s v="JLG30K"/>
    <x v="1"/>
    <s v="HOWRAH"/>
    <s v="Hindu"/>
    <s v=""/>
    <s v="WB"/>
    <x v="4"/>
    <s v="Yes"/>
    <s v="N"/>
    <s v="N"/>
    <n v="42"/>
    <n v="0"/>
    <s v="INDIVIDUAL"/>
    <n v="28000"/>
    <n v="28000"/>
    <n v="27975"/>
    <n v="60"/>
    <s v="months"/>
    <n v="0.18640000000000001"/>
    <n v="25106.38"/>
    <n v="25084.05"/>
    <n v="11384.31"/>
    <n v="17.239999999999998"/>
    <n v="11345.94"/>
    <n v="0"/>
    <n v="2376.13"/>
    <n v="23.6128"/>
  </r>
  <r>
    <s v="0010XLG85734"/>
    <x v="0"/>
    <n v="10037"/>
    <s v="RAJESH PRATAP"/>
    <n v="201"/>
    <s v="DBS"/>
    <s v="DURGAPUR"/>
    <s v="General"/>
    <n v="700043"/>
    <s v="PASCHIM BARDHHAMAN"/>
    <n v="85735"/>
    <s v="Ananya Reddy"/>
    <s v="YES"/>
    <x v="0"/>
    <s v="Ranjit Paramanick"/>
    <d v="1976-01-01T00:00:00"/>
    <s v="Ranjit Paramanick"/>
    <d v="2018-12-10T00:00:00"/>
    <x v="0"/>
    <s v="Female"/>
    <s v=""/>
    <s v="Active Loan"/>
    <s v="No"/>
    <d v="2020-03-10T00:00:00"/>
    <s v="XLG"/>
    <x v="0"/>
    <m/>
    <s v="JLG30K"/>
    <x v="1"/>
    <s v="HOWRAH"/>
    <s v="Hindu"/>
    <s v=""/>
    <s v="WB"/>
    <x v="4"/>
    <s v="Yes"/>
    <s v="N"/>
    <s v="N"/>
    <n v="42"/>
    <n v="0"/>
    <s v="INDIVIDUAL"/>
    <n v="9000"/>
    <n v="9000"/>
    <n v="9000"/>
    <n v="36"/>
    <s v="months"/>
    <n v="0.1171"/>
    <n v="9433.4599999999991"/>
    <n v="9433.4599999999991"/>
    <n v="7533.45"/>
    <n v="82.46"/>
    <n v="1668.68"/>
    <n v="0"/>
    <n v="231.33"/>
    <n v="2.0507"/>
  </r>
  <r>
    <s v="0010XLG85779"/>
    <x v="0"/>
    <n v="10035"/>
    <s v="ABHAY TOMER"/>
    <n v="201"/>
    <s v="DBS"/>
    <s v="Bardhaman"/>
    <s v="General"/>
    <n v="610173"/>
    <s v="Barddhaman"/>
    <n v="85780"/>
    <s v="Aditya Joshi"/>
    <s v="YES"/>
    <x v="0"/>
    <s v="SOUMEN DAS"/>
    <d v="1977-12-04T00:00:00"/>
    <s v="JAYANTA KONER"/>
    <d v="2019-02-20T00:00:00"/>
    <x v="0"/>
    <s v="Female"/>
    <s v=""/>
    <s v="Active Loan"/>
    <s v="No"/>
    <d v="2020-03-10T00:00:00"/>
    <s v="XLG"/>
    <x v="0"/>
    <m/>
    <s v="JLG30K"/>
    <x v="1"/>
    <s v="HOWRAH"/>
    <s v="Hindu"/>
    <s v=""/>
    <s v="WB"/>
    <x v="4"/>
    <s v="Yes"/>
    <s v="N"/>
    <s v="N"/>
    <n v="42"/>
    <n v="0"/>
    <s v="INDIVIDUAL"/>
    <n v="35000"/>
    <n v="35000"/>
    <n v="34925"/>
    <n v="60"/>
    <s v="months"/>
    <n v="0.21279999999999999"/>
    <n v="32466.07"/>
    <n v="32396.59"/>
    <n v="3594.41"/>
    <n v="31.54"/>
    <n v="5928.29"/>
    <n v="0"/>
    <n v="22943.37"/>
    <n v="841.0068"/>
  </r>
  <r>
    <s v="0010XLG89203"/>
    <x v="0"/>
    <n v="12361"/>
    <s v="RITESH KUMAR SINHA"/>
    <n v="201"/>
    <s v="DBS"/>
    <s v="HABRA"/>
    <s v="General"/>
    <n v="650131"/>
    <s v="HABRA"/>
    <n v="89204"/>
    <s v="Nisha Joshi"/>
    <s v="YES"/>
    <x v="0"/>
    <s v="Biswajit Mondal"/>
    <d v="1975-01-01T00:00:00"/>
    <s v="Biswajit Mondal"/>
    <d v="2019-02-18T00:00:00"/>
    <x v="0"/>
    <s v="Female"/>
    <s v=""/>
    <s v="Active Loan"/>
    <s v="No"/>
    <d v="2020-03-10T00:00:00"/>
    <s v="XLG"/>
    <x v="0"/>
    <m/>
    <s v="JLG30K"/>
    <x v="1"/>
    <s v="HOWRAH"/>
    <s v="Hindu"/>
    <s v=""/>
    <s v="WB"/>
    <x v="4"/>
    <s v="Yes"/>
    <s v="N"/>
    <s v="N"/>
    <n v="44"/>
    <n v="0"/>
    <s v="INDIVIDUAL"/>
    <n v="20000"/>
    <n v="20000"/>
    <n v="20000"/>
    <n v="60"/>
    <s v="months"/>
    <n v="0.13489999999999999"/>
    <n v="13356.12"/>
    <n v="13356.12"/>
    <n v="6736.63"/>
    <n v="7.33"/>
    <n v="4746.62"/>
    <n v="0"/>
    <n v="1872.87"/>
    <n v="18.536200000000001"/>
  </r>
  <r>
    <s v="0010XLG89332"/>
    <x v="0"/>
    <n v="10037"/>
    <s v="RAJESH PRATAP"/>
    <n v="201"/>
    <s v="DBS"/>
    <s v="DURGAPUR"/>
    <s v="General"/>
    <n v="700105"/>
    <s v="PASCHIM BARDHHAMAN"/>
    <n v="89333"/>
    <s v="Ishaan Chopra"/>
    <s v="YES"/>
    <x v="0"/>
    <s v="DEBABRATA PRAMANIK"/>
    <d v="1981-01-01T00:00:00"/>
    <s v="ABDUL REHMAN SHAIKH"/>
    <d v="2019-03-31T00:00:00"/>
    <x v="0"/>
    <s v="Female"/>
    <s v=""/>
    <s v="Active Loan"/>
    <s v="No"/>
    <d v="2020-03-03T00:00:00"/>
    <s v="XLG"/>
    <x v="0"/>
    <m/>
    <s v="JLG30K"/>
    <x v="3"/>
    <s v="HOWRAH"/>
    <s v="Hindu"/>
    <s v=""/>
    <s v="WB"/>
    <x v="4"/>
    <s v="Yes"/>
    <s v="N"/>
    <s v="N"/>
    <n v="38"/>
    <n v="0"/>
    <s v="INDIVIDUAL"/>
    <n v="3200"/>
    <n v="3200"/>
    <n v="3200"/>
    <n v="36"/>
    <s v="months"/>
    <n v="7.9000000000000001E-2"/>
    <n v="528.65"/>
    <n v="528.65"/>
    <n v="78.88"/>
    <n v="13.34"/>
    <n v="21.02"/>
    <n v="0"/>
    <n v="428.75"/>
    <n v="77.174999999999997"/>
  </r>
  <r>
    <s v="0010XLG89330"/>
    <x v="0"/>
    <n v="10037"/>
    <s v="RAJESH PRATAP"/>
    <n v="201"/>
    <s v="DBS"/>
    <s v="DURGAPUR"/>
    <s v="General"/>
    <n v="700022"/>
    <s v="PASCHIM BARDHHAMAN"/>
    <n v="89331"/>
    <s v="Ishaan Sharma"/>
    <s v="YES"/>
    <x v="0"/>
    <s v="Ranjit Paramanick"/>
    <d v="1979-04-15T00:00:00"/>
    <s v="Ranjit Paramanick"/>
    <d v="2018-10-25T00:00:00"/>
    <x v="0"/>
    <s v="Female"/>
    <s v=""/>
    <s v="Active Loan"/>
    <s v="No"/>
    <d v="2020-03-03T00:00:00"/>
    <s v="XLG"/>
    <x v="0"/>
    <m/>
    <s v="JLG30K"/>
    <x v="3"/>
    <s v="HOWRAH"/>
    <s v="Hindu"/>
    <s v=""/>
    <s v="WB"/>
    <x v="4"/>
    <s v="Yes"/>
    <s v="N"/>
    <s v="N"/>
    <n v="39"/>
    <n v="0"/>
    <s v="INDIVIDUAL"/>
    <n v="10000"/>
    <n v="10000"/>
    <n v="10000"/>
    <n v="36"/>
    <s v="months"/>
    <n v="0.16289999999999999"/>
    <n v="3291.06"/>
    <n v="3291.06"/>
    <n v="1821.19"/>
    <n v="150.80000000000001"/>
    <n v="1000.17"/>
    <n v="0"/>
    <n v="469.7"/>
    <n v="4.5199999999999996"/>
  </r>
  <r>
    <s v="0010XLG89331"/>
    <x v="0"/>
    <n v="10037"/>
    <s v="RAJESH PRATAP"/>
    <n v="201"/>
    <s v="DBS"/>
    <s v="DURGAPUR"/>
    <s v="General"/>
    <n v="700105"/>
    <s v="PASCHIM BARDHHAMAN"/>
    <n v="89332"/>
    <s v="Nisha Mehta"/>
    <s v="YES"/>
    <x v="0"/>
    <s v="DEBABRATA PRAMANIK"/>
    <d v="1977-01-01T00:00:00"/>
    <s v="ABDUL REHMAN SHAIKH"/>
    <d v="2019-03-31T00:00:00"/>
    <x v="0"/>
    <s v="Female"/>
    <s v=""/>
    <s v="Active Loan"/>
    <s v="No"/>
    <d v="2020-03-03T00:00:00"/>
    <s v="XLG"/>
    <x v="0"/>
    <m/>
    <s v="JLG30K"/>
    <x v="3"/>
    <s v="HOWRAH"/>
    <s v="Hindu"/>
    <s v=""/>
    <s v="WB"/>
    <x v="4"/>
    <s v="Yes"/>
    <s v="N"/>
    <s v="N"/>
    <n v="42"/>
    <n v="0"/>
    <s v="INDIVIDUAL"/>
    <n v="1000"/>
    <n v="1000"/>
    <n v="1000"/>
    <n v="36"/>
    <s v="months"/>
    <n v="0.1903"/>
    <n v="618"/>
    <n v="618"/>
    <n v="372.99"/>
    <n v="27.1"/>
    <n v="209.41"/>
    <n v="0"/>
    <n v="35.6"/>
    <n v="0.4"/>
  </r>
  <r>
    <s v="0010XLG89536"/>
    <x v="0"/>
    <n v="10037"/>
    <s v="RAJESH PRATAP"/>
    <n v="201"/>
    <s v="DBS"/>
    <s v="Tarkeshwar"/>
    <s v="General"/>
    <n v="580144"/>
    <s v="TARKESHWER"/>
    <n v="89537"/>
    <s v="Kavya Reddy"/>
    <s v="YES"/>
    <x v="0"/>
    <s v="Abbas Uddin Molla"/>
    <d v="1976-01-01T00:00:00"/>
    <s v="SK Ruble"/>
    <d v="2019-02-22T00:00:00"/>
    <x v="0"/>
    <s v="Female"/>
    <s v=""/>
    <s v="Active Loan"/>
    <s v="No"/>
    <d v="2020-03-10T00:00:00"/>
    <s v="XLG"/>
    <x v="0"/>
    <m/>
    <s v="JLG30K"/>
    <x v="3"/>
    <s v="HOWRAH"/>
    <s v="Hindu"/>
    <s v=""/>
    <s v="WB"/>
    <x v="4"/>
    <s v="Yes"/>
    <s v="N"/>
    <s v="N"/>
    <n v="43"/>
    <n v="0"/>
    <s v="INDIVIDUAL"/>
    <n v="1000"/>
    <n v="1000"/>
    <n v="1000"/>
    <n v="36"/>
    <s v="months"/>
    <n v="0.16289999999999999"/>
    <n v="665.81"/>
    <n v="665.81"/>
    <n v="438.44"/>
    <n v="5.32"/>
    <n v="195.16"/>
    <n v="0"/>
    <n v="32.21"/>
    <n v="0.3221"/>
  </r>
  <r>
    <s v="0010XLG60839"/>
    <x v="0"/>
    <n v="10037"/>
    <s v="RAJESH PRATAP"/>
    <n v="201"/>
    <s v="DBS"/>
    <s v="DURGAPUR"/>
    <s v="General"/>
    <n v="700079"/>
    <s v="PASCHIM BARDHHAMAN"/>
    <n v="60840"/>
    <s v="Aditya Reddy"/>
    <s v="YES"/>
    <x v="0"/>
    <s v="DEBABRATA PRAMANIK"/>
    <d v="1976-04-01T00:00:00"/>
    <s v="ABDUL REHMAN SHAIKH"/>
    <d v="2019-03-11T00:00:00"/>
    <x v="0"/>
    <s v="Female"/>
    <s v=""/>
    <s v="Active Loan"/>
    <s v="No"/>
    <d v="2020-03-13T00:00:00"/>
    <s v="XLG"/>
    <x v="0"/>
    <m/>
    <s v="JLG30K"/>
    <x v="3"/>
    <s v="HOWRAH"/>
    <s v="Hindu"/>
    <s v=""/>
    <s v="WB"/>
    <x v="4"/>
    <s v="Yes"/>
    <s v="N"/>
    <s v="N"/>
    <n v="43"/>
    <n v="0"/>
    <s v="INDIVIDUAL"/>
    <n v="17000"/>
    <n v="17000"/>
    <n v="16975"/>
    <n v="60"/>
    <s v="months"/>
    <n v="0.1903"/>
    <n v="19857.599999999999"/>
    <n v="19828.5"/>
    <n v="11110.03"/>
    <n v="15.71"/>
    <n v="8661.77"/>
    <n v="0"/>
    <n v="85.8"/>
    <n v="15.444000000000001"/>
  </r>
  <r>
    <s v="0010XLG86297"/>
    <x v="0"/>
    <n v="10043"/>
    <s v="RAVI MISHRA"/>
    <n v="301"/>
    <s v="DBS"/>
    <s v="BEAWAR"/>
    <s v="General"/>
    <n v="330373"/>
    <s v="BEAWAR"/>
    <n v="86298"/>
    <s v="Aarav Verma"/>
    <s v="YES"/>
    <x v="0"/>
    <s v="Mahender Singh"/>
    <d v="1977-01-01T00:00:00"/>
    <s v="Mahender Singh"/>
    <d v="2019-03-29T00:00:00"/>
    <x v="0"/>
    <s v="Female"/>
    <s v=""/>
    <s v="Active Loan"/>
    <s v="No"/>
    <d v="2020-03-03T00:00:00"/>
    <s v="XLG"/>
    <x v="0"/>
    <m/>
    <s v="JLG30K"/>
    <x v="0"/>
    <s v="JAIPUR"/>
    <s v="Hindu"/>
    <s v=""/>
    <s v="RJ"/>
    <x v="5"/>
    <s v="Yes"/>
    <s v="N"/>
    <s v="N"/>
    <n v="42"/>
    <n v="0"/>
    <s v="INDIVIDUAL"/>
    <n v="17000"/>
    <n v="17000"/>
    <n v="17000"/>
    <n v="60"/>
    <s v="months"/>
    <n v="0.18640000000000001"/>
    <n v="8221.6"/>
    <n v="8221.6"/>
    <n v="3338.99"/>
    <n v="8.16"/>
    <n v="4082.19"/>
    <n v="0"/>
    <n v="800.42"/>
    <n v="7.43"/>
  </r>
  <r>
    <s v="0010XLG86198"/>
    <x v="0"/>
    <n v="10043"/>
    <s v="RAVI MISHRA"/>
    <n v="301"/>
    <s v="DBS"/>
    <s v="PAOTA"/>
    <s v="General"/>
    <n v="90213"/>
    <s v="jaipur"/>
    <n v="86199"/>
    <s v="Aarav Joshi"/>
    <s v="YES"/>
    <x v="0"/>
    <s v="NARESH CHAND"/>
    <d v="1978-01-01T00:00:00"/>
    <s v="LALIT KISHOR"/>
    <d v="2018-05-23T00:00:00"/>
    <x v="0"/>
    <s v="Female"/>
    <s v=""/>
    <s v="Active Loan"/>
    <s v="No"/>
    <d v="2020-03-04T00:00:00"/>
    <s v="XLG"/>
    <x v="0"/>
    <m/>
    <s v="JLG30K"/>
    <x v="0"/>
    <s v="JAIPUR"/>
    <s v="Hindu"/>
    <s v=""/>
    <s v="RJ"/>
    <x v="5"/>
    <s v="Yes"/>
    <s v="N"/>
    <s v="N"/>
    <n v="40"/>
    <n v="0"/>
    <s v="INDIVIDUAL"/>
    <n v="10000"/>
    <n v="10000"/>
    <n v="10000"/>
    <n v="36"/>
    <s v="months"/>
    <n v="7.51E-2"/>
    <n v="4721.7"/>
    <n v="4721.7"/>
    <n v="3616.59"/>
    <n v="6.33"/>
    <n v="729.43"/>
    <n v="0"/>
    <n v="375.68"/>
    <n v="3.77"/>
  </r>
  <r>
    <s v="0010XLG82047"/>
    <x v="0"/>
    <n v="10035"/>
    <s v="ABHAY TOMER"/>
    <n v="301"/>
    <s v="DBS"/>
    <s v="RAJSAMAND"/>
    <s v="General"/>
    <n v="480024"/>
    <s v="Pali"/>
    <n v="82048"/>
    <s v="Kavya Mehta"/>
    <s v="YES"/>
    <x v="0"/>
    <s v="MUKHRAJ PRAJAPAT"/>
    <d v="1975-01-01T00:00:00"/>
    <s v="BRIJ BHUSHAN"/>
    <d v="2019-03-14T00:00:00"/>
    <x v="0"/>
    <s v="Female"/>
    <s v=""/>
    <s v="Active Loan"/>
    <s v="No"/>
    <d v="2020-03-05T00:00:00"/>
    <s v="XLG"/>
    <x v="0"/>
    <m/>
    <s v="JLG30K"/>
    <x v="0"/>
    <s v="JAIPUR"/>
    <s v="Hindu"/>
    <s v=""/>
    <s v="RJ"/>
    <x v="5"/>
    <s v="Yes"/>
    <s v="N"/>
    <s v="N"/>
    <n v="44"/>
    <n v="0"/>
    <s v="INDIVIDUAL"/>
    <n v="25000"/>
    <n v="25000"/>
    <n v="25000"/>
    <n v="60"/>
    <s v="months"/>
    <n v="0.16769999999999999"/>
    <n v="18451.009999999998"/>
    <n v="18451.009999999998"/>
    <n v="8336.14"/>
    <n v="99.22"/>
    <n v="7737.84"/>
    <n v="0"/>
    <n v="2377.0300000000002"/>
    <n v="23.770299999999999"/>
  </r>
  <r>
    <s v="0010XLG61201"/>
    <x v="0"/>
    <n v="10043"/>
    <s v="RAVI MISHRA"/>
    <n v="301"/>
    <s v="DBS"/>
    <s v="GULABPURA"/>
    <s v="General"/>
    <n v="490042"/>
    <s v="Gulabpura"/>
    <n v="61202"/>
    <s v="Aditya Joshi"/>
    <s v="YES"/>
    <x v="0"/>
    <s v="ABHISHEK GARG"/>
    <d v="1974-01-01T00:00:00"/>
    <s v="Umesh Mewara"/>
    <d v="2018-09-28T00:00:00"/>
    <x v="0"/>
    <s v="Female"/>
    <s v=""/>
    <s v="Active Loan"/>
    <s v="No"/>
    <d v="2020-03-06T00:00:00"/>
    <s v="XLG"/>
    <x v="0"/>
    <m/>
    <s v="JLG30K"/>
    <x v="0"/>
    <s v="JAIPUR"/>
    <s v="Hindu"/>
    <s v=""/>
    <s v="RJ"/>
    <x v="5"/>
    <s v="Yes"/>
    <s v="N"/>
    <s v="N"/>
    <n v="44"/>
    <n v="0"/>
    <s v="INDIVIDUAL"/>
    <n v="2000"/>
    <n v="2000"/>
    <n v="2000"/>
    <n v="36"/>
    <s v="months"/>
    <n v="0.16289999999999999"/>
    <n v="1550.6"/>
    <n v="1550.6"/>
    <n v="988.17"/>
    <n v="8"/>
    <n v="420.03"/>
    <n v="0"/>
    <n v="142.4"/>
    <n v="1.4239999999999999"/>
  </r>
  <r>
    <s v="0010XLG86209"/>
    <x v="0"/>
    <n v="10043"/>
    <s v="RAVI MISHRA"/>
    <n v="301"/>
    <s v="DBS"/>
    <s v="KUCHAMAN CITY"/>
    <s v="General"/>
    <n v="170545"/>
    <s v="KUCHAMAN CITY"/>
    <n v="86210"/>
    <s v="Diya Joshi"/>
    <s v="YES"/>
    <x v="0"/>
    <s v="VIJAY KUMAR"/>
    <d v="1982-01-01T00:00:00"/>
    <s v="PRAKASH CHAND"/>
    <d v="2019-03-11T00:00:00"/>
    <x v="0"/>
    <s v="Female"/>
    <s v=""/>
    <s v="Active Loan"/>
    <s v="No"/>
    <d v="2020-03-10T00:00:00"/>
    <s v="XLG"/>
    <x v="0"/>
    <m/>
    <s v="JLG30K"/>
    <x v="0"/>
    <s v="JAIPUR"/>
    <s v="Hindu"/>
    <s v=""/>
    <s v="RJ"/>
    <x v="5"/>
    <s v="Yes"/>
    <s v="N"/>
    <s v="N"/>
    <n v="37"/>
    <n v="0"/>
    <s v="INDIVIDUAL"/>
    <n v="15000"/>
    <n v="15000"/>
    <n v="14750"/>
    <n v="60"/>
    <s v="months"/>
    <n v="0.1825"/>
    <n v="11053.79"/>
    <n v="10868.77"/>
    <n v="4642.4399999999996"/>
    <n v="25.92"/>
    <n v="4929.8999999999996"/>
    <n v="0"/>
    <n v="1481.45"/>
    <n v="14.814500000000001"/>
  </r>
  <r>
    <s v="0010XLG81976"/>
    <x v="0"/>
    <n v="10043"/>
    <s v="RAVI MISHRA"/>
    <n v="301"/>
    <s v="DBS"/>
    <s v="NEEM KA THANA"/>
    <s v="General"/>
    <n v="80338"/>
    <s v="NEEM KA THANA"/>
    <n v="81977"/>
    <s v="Ananya Mehta"/>
    <s v="YES"/>
    <x v="0"/>
    <s v="RAJENDRA KUMAR"/>
    <d v="1981-01-01T00:00:00"/>
    <s v="RAJENDRA CHOUHAN"/>
    <d v="2018-04-23T00:00:00"/>
    <x v="0"/>
    <s v="Female"/>
    <s v=""/>
    <s v="Active Loan"/>
    <s v="No"/>
    <d v="2020-03-12T00:00:00"/>
    <s v="XLG"/>
    <x v="0"/>
    <m/>
    <s v="JLG30K"/>
    <x v="0"/>
    <s v="JAIPUR"/>
    <s v="Hindu"/>
    <s v=""/>
    <s v="RJ"/>
    <x v="5"/>
    <s v="Yes"/>
    <s v="N"/>
    <s v="N"/>
    <n v="37"/>
    <n v="0"/>
    <s v="INDIVIDUAL"/>
    <n v="18000"/>
    <n v="18000"/>
    <n v="17975"/>
    <n v="36"/>
    <s v="months"/>
    <n v="7.9000000000000001E-2"/>
    <n v="8004.08"/>
    <n v="7992.99"/>
    <n v="6010.44"/>
    <n v="7.78"/>
    <n v="1305.44"/>
    <n v="0"/>
    <n v="688.2"/>
    <n v="6.97"/>
  </r>
  <r>
    <s v="0010XLG86267"/>
    <x v="0"/>
    <n v="10037"/>
    <s v="RAJESH PRATAP"/>
    <n v="301"/>
    <s v="DBS"/>
    <s v="JODHPUR"/>
    <s v="General"/>
    <n v="750050"/>
    <s v="JODHPUR"/>
    <n v="86268"/>
    <s v="Nisha Gupta"/>
    <s v="YES"/>
    <x v="0"/>
    <s v="AJAY KUMAR"/>
    <d v="1979-01-01T00:00:00"/>
    <s v="AMAN KUMAR"/>
    <d v="2019-03-15T00:00:00"/>
    <x v="0"/>
    <s v="Female"/>
    <s v=""/>
    <s v="Active Loan"/>
    <s v="No"/>
    <d v="2020-03-13T00:00:00"/>
    <s v="XLG"/>
    <x v="0"/>
    <m/>
    <s v="JLG30K"/>
    <x v="0"/>
    <s v="JAIPUR"/>
    <s v="Hindu"/>
    <s v=""/>
    <s v="RJ"/>
    <x v="5"/>
    <s v="Yes"/>
    <s v="N"/>
    <s v="N"/>
    <n v="40"/>
    <n v="0"/>
    <s v="INDIVIDUAL"/>
    <n v="7500"/>
    <n v="7500"/>
    <n v="7500"/>
    <n v="36"/>
    <s v="months"/>
    <n v="0.12690000000000001"/>
    <n v="5767.89"/>
    <n v="5767.89"/>
    <n v="4013.53"/>
    <n v="13.98"/>
    <n v="1251.8"/>
    <n v="0"/>
    <n v="502.56"/>
    <n v="4.8449999999999998"/>
  </r>
  <r>
    <s v="0010XLG4585"/>
    <x v="0"/>
    <n v="10037"/>
    <s v="RAJESH PRATAP"/>
    <n v="301"/>
    <s v="DBS"/>
    <s v="JODHPUR"/>
    <s v="General"/>
    <n v="750017"/>
    <s v="JODHPUR"/>
    <n v="4586"/>
    <s v="Vivaan Mehta"/>
    <s v="YES"/>
    <x v="0"/>
    <s v="AMAN KUMAR"/>
    <d v="1980-06-19T00:00:00"/>
    <s v="AMAN KUMAR"/>
    <d v="2018-12-05T00:00:00"/>
    <x v="0"/>
    <s v="Female"/>
    <s v=""/>
    <s v="Active Loan"/>
    <s v="No"/>
    <d v="2020-03-02T00:00:00"/>
    <s v="XLG"/>
    <x v="0"/>
    <m/>
    <s v="JLG30K"/>
    <x v="1"/>
    <s v="JAIPUR"/>
    <s v="Hindu"/>
    <s v=""/>
    <s v="RJ"/>
    <x v="5"/>
    <s v="Yes"/>
    <s v="N"/>
    <s v="N"/>
    <n v="38"/>
    <n v="0"/>
    <s v="INDIVIDUAL"/>
    <n v="4000"/>
    <n v="4000"/>
    <n v="4000"/>
    <n v="36"/>
    <s v="months"/>
    <n v="0.1171"/>
    <n v="3266.75"/>
    <n v="3266.75"/>
    <n v="2376.27"/>
    <n v="39.75"/>
    <n v="646.62"/>
    <n v="0"/>
    <n v="243.86"/>
    <n v="2.2362000000000002"/>
  </r>
  <r>
    <s v="0010XLG82245"/>
    <x v="0"/>
    <n v="10037"/>
    <s v="RAJESH PRATAP"/>
    <n v="301"/>
    <s v="DBS"/>
    <s v="JODHPUR"/>
    <s v="General"/>
    <n v="750054"/>
    <s v="JODHPUR"/>
    <n v="82246"/>
    <s v="Ananya Patel"/>
    <s v="YES"/>
    <x v="0"/>
    <s v="AMAN KUMAR"/>
    <d v="1975-01-01T00:00:00"/>
    <s v="AMAN KUMAR"/>
    <d v="2019-03-19T00:00:00"/>
    <x v="0"/>
    <s v="Female"/>
    <s v=""/>
    <s v="Active Loan"/>
    <s v="No"/>
    <d v="2020-03-03T00:00:00"/>
    <s v="XLG"/>
    <x v="0"/>
    <m/>
    <s v="JLG30K"/>
    <x v="3"/>
    <s v="JAIPUR"/>
    <s v="Hindu"/>
    <s v=""/>
    <s v="RJ"/>
    <x v="5"/>
    <s v="Yes"/>
    <s v="N"/>
    <s v="N"/>
    <n v="44"/>
    <n v="0"/>
    <s v="INDIVIDUAL"/>
    <n v="8300"/>
    <n v="8300"/>
    <n v="8300"/>
    <n v="36"/>
    <s v="months"/>
    <n v="8.8999999999999996E-2"/>
    <n v="5145.92"/>
    <n v="5145.92"/>
    <n v="4076.93"/>
    <n v="35.4"/>
    <n v="817.74"/>
    <n v="0"/>
    <n v="251.25"/>
    <n v="2.63"/>
  </r>
  <r>
    <s v="0010XLG80826"/>
    <x v="0"/>
    <n v="10035"/>
    <s v="ABHAY TOMER"/>
    <n v="301"/>
    <s v="DBS"/>
    <s v="RAJSAMAND"/>
    <s v="General"/>
    <n v="480016"/>
    <s v="Pali"/>
    <n v="80827"/>
    <s v="Aarav Patel"/>
    <s v="YES"/>
    <x v="0"/>
    <s v="NARAYAN LAL KEER"/>
    <d v="1983-01-01T00:00:00"/>
    <s v="BRIJ BHUSHAN"/>
    <d v="2019-02-28T00:00:00"/>
    <x v="0"/>
    <s v="Female"/>
    <s v=""/>
    <s v="Active Loan"/>
    <s v="No"/>
    <d v="2020-03-05T00:00:00"/>
    <s v="XLG"/>
    <x v="0"/>
    <m/>
    <s v="JLG30K"/>
    <x v="3"/>
    <s v="JAIPUR"/>
    <s v="Hindu"/>
    <s v=""/>
    <s v="RJ"/>
    <x v="5"/>
    <s v="Yes"/>
    <s v="N"/>
    <s v="N"/>
    <n v="36"/>
    <n v="0"/>
    <s v="INDIVIDUAL"/>
    <n v="35000"/>
    <n v="35000"/>
    <n v="34987.271009999997"/>
    <n v="60"/>
    <s v="months"/>
    <n v="0.1991"/>
    <n v="16760.349999999999"/>
    <n v="16727.3"/>
    <n v="5816.81"/>
    <n v="30.77"/>
    <n v="9265.61"/>
    <n v="0"/>
    <n v="1677.93"/>
    <n v="16.779299999999999"/>
  </r>
  <r>
    <s v="0010XLG80880"/>
    <x v="0"/>
    <n v="10903"/>
    <s v="HEMANT SHUKLA"/>
    <n v="206"/>
    <s v="DBS"/>
    <s v="PALWAL"/>
    <s v="General"/>
    <n v="20598"/>
    <s v="PALWAL"/>
    <n v="80881"/>
    <s v="Ananya Gupta"/>
    <s v="YES"/>
    <x v="0"/>
    <s v="DINESH SINGH"/>
    <d v="1978-01-01T00:00:00"/>
    <s v="YAMRAN KHAN"/>
    <d v="2018-10-08T00:00:00"/>
    <x v="0"/>
    <s v="Female"/>
    <s v=""/>
    <s v="Active Loan"/>
    <s v="No"/>
    <d v="2020-03-02T00:00:00"/>
    <s v="XLG"/>
    <x v="0"/>
    <m/>
    <s v="JLG30K"/>
    <x v="0"/>
    <s v="KARNAL"/>
    <s v="Hindu"/>
    <s v=""/>
    <s v="HR"/>
    <x v="6"/>
    <s v="Yes"/>
    <s v="N"/>
    <s v="N"/>
    <n v="40"/>
    <n v="0"/>
    <s v="INDIVIDUAL"/>
    <n v="18725"/>
    <n v="18725"/>
    <n v="18450"/>
    <n v="60"/>
    <s v="months"/>
    <n v="0.17269999999999999"/>
    <n v="21664.05"/>
    <n v="21345.58"/>
    <n v="12842.94"/>
    <n v="5.46"/>
    <n v="8773.6"/>
    <n v="0"/>
    <n v="47.51"/>
    <n v="8.5518000000000001"/>
  </r>
  <r>
    <s v="0010XLG80947"/>
    <x v="0"/>
    <n v="10055"/>
    <s v="MAHESH KUMAR PATEL"/>
    <n v="206"/>
    <s v="DBS"/>
    <s v="HISAR"/>
    <s v="General"/>
    <n v="200307"/>
    <s v="HISAR"/>
    <n v="80948"/>
    <s v="Aditya Malhotra"/>
    <s v="YES"/>
    <x v="0"/>
    <s v="GUDDU"/>
    <d v="1975-01-01T00:00:00"/>
    <s v="BHANU PRATAP SINGH"/>
    <d v="2018-05-21T00:00:00"/>
    <x v="0"/>
    <s v="Female"/>
    <s v=""/>
    <s v="Active Loan"/>
    <s v="No"/>
    <d v="2020-03-10T00:00:00"/>
    <s v="XLG"/>
    <x v="0"/>
    <m/>
    <s v="JLG30K"/>
    <x v="0"/>
    <s v="KARNAL"/>
    <s v="Hindu"/>
    <s v=""/>
    <s v="HR"/>
    <x v="6"/>
    <s v="Yes"/>
    <s v="N"/>
    <s v="N"/>
    <n v="43"/>
    <n v="0"/>
    <s v="INDIVIDUAL"/>
    <n v="21000"/>
    <n v="21000"/>
    <n v="21000"/>
    <n v="60"/>
    <s v="months"/>
    <n v="0.2089"/>
    <n v="8407.58"/>
    <n v="8407.58"/>
    <n v="2903.76"/>
    <n v="29.95"/>
    <n v="4454.76"/>
    <n v="0"/>
    <n v="1049.06"/>
    <n v="10.1"/>
  </r>
  <r>
    <s v="0010XLG82364"/>
    <x v="0"/>
    <n v="10316"/>
    <s v="DEEPAK KUMAR"/>
    <n v="206"/>
    <s v="DBS"/>
    <s v="FATEHABAD"/>
    <s v="General"/>
    <n v="670104"/>
    <s v="FATEHABAD"/>
    <n v="82365"/>
    <s v="Kavya Nair"/>
    <s v="YES"/>
    <x v="0"/>
    <s v="MANOJ KUMAR"/>
    <d v="1983-04-21T00:00:00"/>
    <s v="MANOJ KUMAR"/>
    <d v="2019-03-08T00:00:00"/>
    <x v="0"/>
    <s v="Female"/>
    <s v=""/>
    <s v="Active Loan"/>
    <s v="No"/>
    <d v="2020-03-13T00:00:00"/>
    <s v="XLG"/>
    <x v="0"/>
    <m/>
    <s v="JLG30K"/>
    <x v="0"/>
    <s v="KARNAL"/>
    <s v="Hindu"/>
    <s v=""/>
    <s v="HR"/>
    <x v="6"/>
    <s v="Yes"/>
    <s v="N"/>
    <s v="N"/>
    <n v="36"/>
    <n v="0"/>
    <s v="INDIVIDUAL"/>
    <n v="7750"/>
    <n v="7750"/>
    <n v="7750"/>
    <n v="36"/>
    <s v="months"/>
    <n v="0.14269999999999999"/>
    <n v="2484.52"/>
    <n v="2484.52"/>
    <n v="1446.22"/>
    <n v="11.04"/>
    <n v="676.66"/>
    <n v="0"/>
    <n v="361.64"/>
    <n v="3.47"/>
  </r>
  <r>
    <s v="0010XLG81079"/>
    <x v="0"/>
    <n v="10282"/>
    <s v="NAIM ALI"/>
    <n v="206"/>
    <s v="DBS"/>
    <s v="KARNAL"/>
    <s v="General"/>
    <n v="50198"/>
    <s v="KARNAL"/>
    <n v="81080"/>
    <s v="Ishaan Sharma"/>
    <s v="YES"/>
    <x v="0"/>
    <s v="MANISH KUMAR"/>
    <d v="1976-01-01T00:00:00"/>
    <s v="JITENDRA SINGH"/>
    <d v="2018-12-14T00:00:00"/>
    <x v="0"/>
    <s v="Female"/>
    <s v=""/>
    <s v="Active Loan"/>
    <s v="No"/>
    <d v="2020-03-13T00:00:00"/>
    <s v="XLG"/>
    <x v="0"/>
    <m/>
    <s v="JLG30K"/>
    <x v="0"/>
    <s v="KARNAL"/>
    <s v="Hindu"/>
    <s v=""/>
    <s v="HR"/>
    <x v="6"/>
    <s v="Yes"/>
    <s v="N"/>
    <s v="N"/>
    <n v="42"/>
    <n v="0"/>
    <s v="INDIVIDUAL"/>
    <n v="18825"/>
    <n v="18825"/>
    <n v="18800"/>
    <n v="60"/>
    <s v="months"/>
    <n v="0.22059999999999999"/>
    <n v="16889.86"/>
    <n v="16867.439999999999"/>
    <n v="6376.72"/>
    <n v="13.98"/>
    <n v="8719.81"/>
    <n v="0"/>
    <n v="1793.33"/>
    <n v="17.933299999999999"/>
  </r>
  <r>
    <s v="0010XLG81376"/>
    <x v="0"/>
    <n v="10282"/>
    <s v="NAIM ALI"/>
    <n v="206"/>
    <s v="DBS"/>
    <s v="KARNAL"/>
    <s v="General"/>
    <n v="50397"/>
    <s v="KARNAL"/>
    <n v="81377"/>
    <s v="Vivaan Malhotra"/>
    <s v="YES"/>
    <x v="0"/>
    <s v="SACHIN KUMAR"/>
    <d v="1978-01-01T00:00:00"/>
    <s v="SACHIN KUMAR"/>
    <d v="2018-07-20T00:00:00"/>
    <x v="0"/>
    <s v="Female"/>
    <s v=""/>
    <s v="Active Loan"/>
    <s v="No"/>
    <d v="2020-03-03T00:00:00"/>
    <s v="XLG"/>
    <x v="0"/>
    <m/>
    <s v="JLG30K"/>
    <x v="1"/>
    <s v="KARNAL"/>
    <s v="Hindu"/>
    <s v=""/>
    <s v="HR"/>
    <x v="6"/>
    <s v="Yes"/>
    <s v="N"/>
    <s v="N"/>
    <n v="40"/>
    <n v="0"/>
    <s v="INDIVIDUAL"/>
    <n v="24000"/>
    <n v="24000"/>
    <n v="23725"/>
    <n v="60"/>
    <s v="months"/>
    <n v="0.1825"/>
    <n v="9735.17"/>
    <n v="9623.43"/>
    <n v="3819.41"/>
    <n v="38.43"/>
    <n v="4758.21"/>
    <n v="0"/>
    <n v="1157.55"/>
    <n v="11.02"/>
  </r>
  <r>
    <s v="0010XLG81235"/>
    <x v="0"/>
    <n v="10028"/>
    <s v="AAYUSH PANDEY"/>
    <n v="206"/>
    <s v="DBS"/>
    <s v="KURUKSHETRA"/>
    <s v="General"/>
    <n v="70589"/>
    <s v="KURUKSHETRA"/>
    <n v="81236"/>
    <s v="Ananya Verma"/>
    <s v="YES"/>
    <x v="0"/>
    <s v="RAJAT KUMAR"/>
    <d v="1981-01-01T00:00:00"/>
    <s v="PRAMIT KUMAR"/>
    <d v="2019-03-29T00:00:00"/>
    <x v="0"/>
    <s v="Female"/>
    <s v=""/>
    <s v="Active Loan"/>
    <s v="No"/>
    <d v="2020-03-13T00:00:00"/>
    <s v="XLG"/>
    <x v="0"/>
    <m/>
    <s v="JLG30K"/>
    <x v="1"/>
    <s v="KARNAL"/>
    <s v="Hindu"/>
    <s v=""/>
    <s v="HR"/>
    <x v="6"/>
    <s v="Yes"/>
    <s v="N"/>
    <s v="N"/>
    <n v="38"/>
    <n v="0"/>
    <s v="INDIVIDUAL"/>
    <n v="15000"/>
    <n v="15000"/>
    <n v="15000"/>
    <n v="36"/>
    <s v="months"/>
    <n v="0.1527"/>
    <n v="4371.72"/>
    <n v="4371.72"/>
    <n v="2404.31"/>
    <n v="16.87"/>
    <n v="1243.81"/>
    <n v="0"/>
    <n v="723.6"/>
    <n v="7.07"/>
  </r>
  <r>
    <s v="0010XLG82873"/>
    <x v="0"/>
    <n v="10588"/>
    <s v="POONAM DEVI"/>
    <n v="201"/>
    <s v="DBS"/>
    <s v="JAMMU"/>
    <s v="General"/>
    <n v="720022"/>
    <s v="JAMMU"/>
    <n v="82874"/>
    <s v="Aditya Mehta"/>
    <s v="YES"/>
    <x v="0"/>
    <s v="SANJU DEVI"/>
    <d v="1973-01-11T00:00:00"/>
    <s v="ARIF AHMAD"/>
    <d v="2018-12-10T00:00:00"/>
    <x v="0"/>
    <s v="Female"/>
    <s v=""/>
    <s v="Active Loan"/>
    <s v="No"/>
    <d v="2020-03-05T00:00:00"/>
    <s v="XLG"/>
    <x v="0"/>
    <m/>
    <s v="JLG30K"/>
    <x v="1"/>
    <s v="LUDHIANA"/>
    <s v="Hindu"/>
    <s v=""/>
    <s v="JK"/>
    <x v="8"/>
    <s v="Yes"/>
    <s v="N"/>
    <s v="N"/>
    <n v="45"/>
    <n v="0"/>
    <s v="INDIVIDUAL"/>
    <n v="35000"/>
    <n v="35000"/>
    <n v="34972.059820000002"/>
    <n v="60"/>
    <s v="months"/>
    <n v="0.13489999999999999"/>
    <n v="22643.25"/>
    <n v="22621.439999999999"/>
    <n v="11261.91"/>
    <n v="15.35"/>
    <n v="8047.77"/>
    <n v="0"/>
    <n v="3333.57"/>
    <n v="33.191699999999997"/>
  </r>
  <r>
    <s v="0010XLG82870"/>
    <x v="0"/>
    <n v="10588"/>
    <s v="POONAM DEVI"/>
    <n v="201"/>
    <s v="DBS"/>
    <s v="JAMMU"/>
    <s v="General"/>
    <n v="720006"/>
    <s v="JAMMU"/>
    <n v="82871"/>
    <s v="Laksh Reddy"/>
    <s v="YES"/>
    <x v="0"/>
    <s v="MAJLISH KHAN"/>
    <d v="1981-09-09T00:00:00"/>
    <s v="ARIF AHMAD"/>
    <d v="2018-09-30T00:00:00"/>
    <x v="0"/>
    <s v="Female"/>
    <s v=""/>
    <s v="Active Loan"/>
    <s v="No"/>
    <d v="2020-03-06T00:00:00"/>
    <s v="XLG"/>
    <x v="0"/>
    <m/>
    <s v="JLG30K"/>
    <x v="1"/>
    <s v="LUDHIANA"/>
    <s v="Hindu"/>
    <s v=""/>
    <s v="JK"/>
    <x v="8"/>
    <s v="Yes"/>
    <s v="N"/>
    <s v="N"/>
    <n v="37"/>
    <n v="0"/>
    <s v="INDIVIDUAL"/>
    <n v="5500"/>
    <n v="5500"/>
    <n v="5500"/>
    <n v="60"/>
    <s v="months"/>
    <n v="0.19420000000000001"/>
    <n v="4407.99"/>
    <n v="4407.99"/>
    <n v="1834.07"/>
    <n v="11.62"/>
    <n v="2035.68"/>
    <n v="0"/>
    <n v="538.24"/>
    <n v="5.2134"/>
  </r>
  <r>
    <s v="0010XLG81468"/>
    <x v="0"/>
    <n v="10588"/>
    <s v="POONAM DEVI"/>
    <n v="201"/>
    <s v="DBS"/>
    <s v="JAMMU"/>
    <s v="General"/>
    <n v="720014"/>
    <s v="JAMMU"/>
    <n v="81469"/>
    <s v="Ishaan Verma"/>
    <s v="YES"/>
    <x v="0"/>
    <s v="MAJLISH KHAN"/>
    <d v="1980-04-04T00:00:00"/>
    <s v="ARIF AHMAD"/>
    <d v="2018-11-26T00:00:00"/>
    <x v="0"/>
    <s v="Female"/>
    <s v=""/>
    <s v="Active Loan"/>
    <s v="No"/>
    <d v="2020-03-02T00:00:00"/>
    <s v="XLG"/>
    <x v="0"/>
    <m/>
    <s v="JLG30K"/>
    <x v="3"/>
    <s v="LUDHIANA"/>
    <s v="Hindu"/>
    <s v=""/>
    <s v="JK"/>
    <x v="8"/>
    <s v="Yes"/>
    <s v="N"/>
    <s v="N"/>
    <n v="38"/>
    <n v="0"/>
    <s v="INDIVIDUAL"/>
    <n v="28000"/>
    <n v="28000"/>
    <n v="28000"/>
    <n v="36"/>
    <s v="months"/>
    <n v="0.16769999999999999"/>
    <n v="32751.27"/>
    <n v="32751.27"/>
    <n v="24401.87"/>
    <n v="10.9"/>
    <n v="7775.23"/>
    <n v="0"/>
    <n v="574.16999999999996"/>
    <n v="91.567800000000005"/>
  </r>
  <r>
    <s v="0010XLG81507"/>
    <x v="0"/>
    <n v="10067"/>
    <s v="AKSHAY KUMAR"/>
    <n v="102"/>
    <s v="DBS"/>
    <s v="Mansa"/>
    <s v="General"/>
    <n v="470023"/>
    <s v="Mansa"/>
    <n v="81508"/>
    <s v="Ananya Sharma"/>
    <s v="YES"/>
    <x v="0"/>
    <s v="ROHIT RATHI"/>
    <d v="1978-01-01T00:00:00"/>
    <s v="PUNEET"/>
    <d v="2018-08-23T00:00:00"/>
    <x v="0"/>
    <s v="Female"/>
    <s v=""/>
    <s v="Active Loan"/>
    <s v="No"/>
    <d v="2020-03-12T00:00:00"/>
    <s v="XLG"/>
    <x v="0"/>
    <m/>
    <s v="JLG30K"/>
    <x v="4"/>
    <s v="LUDHIANA"/>
    <s v="Hindu"/>
    <s v=""/>
    <s v="PB"/>
    <x v="7"/>
    <s v="Yes"/>
    <s v="N"/>
    <s v="N"/>
    <n v="40"/>
    <n v="0"/>
    <s v="INDIVIDUAL"/>
    <n v="35000"/>
    <n v="35000"/>
    <n v="34975"/>
    <n v="60"/>
    <s v="months"/>
    <n v="0.2235"/>
    <n v="41927.68"/>
    <n v="41897.86"/>
    <n v="18860.53"/>
    <n v="87.95"/>
    <n v="20071.29"/>
    <n v="0"/>
    <n v="2995.86"/>
    <n v="539.25480000000005"/>
  </r>
  <r>
    <s v="0010XLG81529"/>
    <x v="0"/>
    <n v="10110"/>
    <s v="VIVEKANAND"/>
    <n v="102"/>
    <s v="DBS"/>
    <s v="HOSHIARPUR"/>
    <s v="General"/>
    <n v="340361"/>
    <s v="HOSHIARPUR"/>
    <n v="81530"/>
    <s v="Kavya Gupta"/>
    <s v="YES"/>
    <x v="0"/>
    <s v="GAJENDRA"/>
    <d v="1982-01-01T00:00:00"/>
    <s v="GAJENDRA"/>
    <d v="2019-02-27T00:00:00"/>
    <x v="0"/>
    <s v="Female"/>
    <s v=""/>
    <s v="Active Loan"/>
    <s v="No"/>
    <d v="2020-03-03T00:00:00"/>
    <s v="XLG"/>
    <x v="0"/>
    <m/>
    <s v="JLG30K"/>
    <x v="1"/>
    <s v="LUDHIANA"/>
    <s v="Hindu"/>
    <s v=""/>
    <s v="PB"/>
    <x v="7"/>
    <s v="Yes"/>
    <s v="N"/>
    <s v="N"/>
    <n v="37"/>
    <n v="0"/>
    <s v="INDIVIDUAL"/>
    <n v="20000"/>
    <n v="20000"/>
    <n v="20000"/>
    <n v="60"/>
    <s v="months"/>
    <n v="0.17580000000000001"/>
    <n v="2183.7399999999998"/>
    <n v="2183.7399999999998"/>
    <n v="638.95000000000005"/>
    <n v="46.4"/>
    <n v="867.95"/>
    <n v="0"/>
    <n v="676.84"/>
    <n v="6.95"/>
  </r>
  <r>
    <s v="0010XLG78362"/>
    <x v="0"/>
    <n v="10905"/>
    <s v="SANGITA CHAUHAN"/>
    <n v="176"/>
    <s v="DBS"/>
    <s v="AZAMGARH"/>
    <s v="OBC"/>
    <n v="290171"/>
    <s v="AZAMGARH"/>
    <n v="78363"/>
    <s v="Kavya Mehta"/>
    <s v="YES"/>
    <x v="0"/>
    <s v="SAKINA"/>
    <d v="1981-05-10T00:00:00"/>
    <s v="MAHBISHA BANO"/>
    <d v="2018-05-17T00:00:00"/>
    <x v="0"/>
    <s v="Female"/>
    <s v=""/>
    <s v="Active Loan"/>
    <s v="No"/>
    <d v="2020-03-10T00:00:00"/>
    <s v="XLG"/>
    <x v="0"/>
    <m/>
    <s v="JLG30K"/>
    <x v="2"/>
    <s v="VARANASI"/>
    <s v="Hindu"/>
    <s v=""/>
    <s v="UP"/>
    <x v="1"/>
    <s v="Yes"/>
    <s v="N"/>
    <s v="N"/>
    <n v="37"/>
    <n v="0"/>
    <s v="INDIVIDUAL"/>
    <n v="12000"/>
    <n v="12000"/>
    <n v="12000"/>
    <n v="60"/>
    <s v="months"/>
    <n v="0.1825"/>
    <n v="10537.42"/>
    <n v="10537.42"/>
    <n v="4772.55"/>
    <n v="38.43"/>
    <n v="4724.6099999999997"/>
    <n v="0"/>
    <n v="1040.26"/>
    <n v="10.4026"/>
  </r>
  <r>
    <s v="0010XLG79392"/>
    <x v="0"/>
    <n v="10436"/>
    <s v="RENU TIWARI"/>
    <n v="176"/>
    <s v="DBS"/>
    <s v="SULTANPUR"/>
    <s v="OBC"/>
    <n v="280147"/>
    <s v="SULTANPUR"/>
    <n v="79393"/>
    <s v="Vivaan Gupta"/>
    <s v="YES"/>
    <x v="0"/>
    <s v="SUNIL KUMAR SINGH"/>
    <d v="1979-01-01T00:00:00"/>
    <s v="CHANDRIKA"/>
    <d v="2018-07-12T00:00:00"/>
    <x v="0"/>
    <s v="Female"/>
    <s v=""/>
    <s v="Active Loan"/>
    <s v="No"/>
    <d v="2020-03-05T00:00:00"/>
    <s v="XLG"/>
    <x v="0"/>
    <m/>
    <s v="JLG30K"/>
    <x v="0"/>
    <s v="VARANASI"/>
    <s v="Hindu"/>
    <s v=""/>
    <s v="UP"/>
    <x v="1"/>
    <s v="Yes"/>
    <s v="N"/>
    <s v="N"/>
    <n v="39"/>
    <n v="0"/>
    <s v="INDIVIDUAL"/>
    <n v="7200"/>
    <n v="7200"/>
    <n v="7200"/>
    <n v="36"/>
    <s v="months"/>
    <n v="0.1065"/>
    <n v="7624.59"/>
    <n v="7624.59"/>
    <n v="6275.38"/>
    <n v="5.76"/>
    <n v="1220.94"/>
    <n v="0"/>
    <n v="128.27000000000001"/>
    <n v="1.2827"/>
  </r>
  <r>
    <s v="0010XLG79799"/>
    <x v="0"/>
    <n v="10905"/>
    <s v="SANGITA CHAUHAN"/>
    <n v="176"/>
    <s v="DBS"/>
    <s v="AZAMGARH"/>
    <s v="OBC"/>
    <n v="290201"/>
    <s v="AZAMGARH"/>
    <n v="79800"/>
    <s v="Meera Gupta"/>
    <s v="YES"/>
    <x v="0"/>
    <s v="NEETU BHARADWAJ"/>
    <d v="1975-01-01T00:00:00"/>
    <s v="POOJA MAURYA"/>
    <d v="2019-03-18T00:00:00"/>
    <x v="0"/>
    <s v="Female"/>
    <s v=""/>
    <s v="Active Loan"/>
    <s v="No"/>
    <d v="2020-03-05T00:00:00"/>
    <s v="XLG"/>
    <x v="0"/>
    <m/>
    <s v="JLG30K"/>
    <x v="0"/>
    <s v="VARANASI"/>
    <s v="Hindu"/>
    <s v=""/>
    <s v="UP"/>
    <x v="1"/>
    <s v="Yes"/>
    <s v="N"/>
    <s v="N"/>
    <n v="44"/>
    <n v="0"/>
    <s v="INDIVIDUAL"/>
    <n v="7000"/>
    <n v="7000"/>
    <n v="7000"/>
    <n v="36"/>
    <s v="months"/>
    <n v="0.13489999999999999"/>
    <n v="1076.24"/>
    <n v="1076.24"/>
    <n v="479.53"/>
    <n v="11.73"/>
    <n v="229.58"/>
    <n v="0"/>
    <n v="367.13"/>
    <n v="66.083399999999997"/>
  </r>
  <r>
    <s v="0010XLG79451"/>
    <x v="0"/>
    <n v="10436"/>
    <s v="RENU TIWARI"/>
    <n v="176"/>
    <s v="DBS"/>
    <s v="JAUNPUR"/>
    <s v="OBC"/>
    <n v="390189"/>
    <s v="JAUNPUR"/>
    <n v="79452"/>
    <s v="Diya Nair"/>
    <s v="YES"/>
    <x v="0"/>
    <s v="APARNA KUMARI"/>
    <d v="1980-01-01T00:00:00"/>
    <s v="APARNA KUMARI"/>
    <d v="2019-02-11T00:00:00"/>
    <x v="0"/>
    <s v="Female"/>
    <s v=""/>
    <s v="Active Loan"/>
    <s v="No"/>
    <d v="2020-03-09T00:00:00"/>
    <s v="XLG"/>
    <x v="0"/>
    <m/>
    <s v="JLG30K"/>
    <x v="0"/>
    <s v="VARANASI"/>
    <s v="Hindu"/>
    <s v=""/>
    <s v="UP"/>
    <x v="1"/>
    <s v="Yes"/>
    <s v="N"/>
    <s v="N"/>
    <n v="39"/>
    <n v="0"/>
    <s v="INDIVIDUAL"/>
    <n v="5000"/>
    <n v="5000"/>
    <n v="5000"/>
    <n v="36"/>
    <s v="months"/>
    <n v="0.1825"/>
    <n v="1058.1099999999999"/>
    <n v="1058.1099999999999"/>
    <n v="540.79"/>
    <n v="8.77"/>
    <n v="362.46"/>
    <n v="0"/>
    <n v="154.86000000000001"/>
    <n v="1.8"/>
  </r>
  <r>
    <s v="0010XLG79581"/>
    <x v="0"/>
    <n v="10436"/>
    <s v="RENU TIWARI"/>
    <n v="176"/>
    <s v="DBS"/>
    <s v="JAUNPUR"/>
    <s v="OBC"/>
    <n v="390210"/>
    <s v="JAUNPUR"/>
    <n v="79582"/>
    <s v="Laksh Gupta"/>
    <s v="YES"/>
    <x v="0"/>
    <s v="PRIYA TIWARI"/>
    <d v="1979-01-01T00:00:00"/>
    <s v="PRIYA TIWARI"/>
    <d v="2019-03-27T00:00:00"/>
    <x v="0"/>
    <s v="Female"/>
    <s v=""/>
    <s v="Active Loan"/>
    <s v="No"/>
    <d v="2020-03-10T00:00:00"/>
    <s v="XLG"/>
    <x v="0"/>
    <m/>
    <s v="JLG30K"/>
    <x v="0"/>
    <s v="VARANASI"/>
    <s v="Hindu"/>
    <s v=""/>
    <s v="UP"/>
    <x v="1"/>
    <s v="Yes"/>
    <s v="N"/>
    <s v="N"/>
    <n v="40"/>
    <n v="0"/>
    <s v="INDIVIDUAL"/>
    <n v="18225"/>
    <n v="18225"/>
    <n v="18200"/>
    <n v="60"/>
    <s v="months"/>
    <n v="0.1991"/>
    <n v="3012.74"/>
    <n v="3008.61"/>
    <n v="927.25"/>
    <n v="38.86"/>
    <n v="1480.3"/>
    <n v="0"/>
    <n v="605.19000000000005"/>
    <n v="6.42"/>
  </r>
  <r>
    <s v="0010XLG79005"/>
    <x v="0"/>
    <n v="10905"/>
    <s v="SANGITA CHAUHAN"/>
    <n v="176"/>
    <s v="DBS"/>
    <s v="AZAMGARH"/>
    <s v="OBC"/>
    <n v="290156"/>
    <s v="AZAMGARH"/>
    <n v="79006"/>
    <s v="Laksh Reddy"/>
    <s v="YES"/>
    <x v="0"/>
    <s v="BARKHA RAWAT"/>
    <d v="1979-01-01T00:00:00"/>
    <s v="SAKSHI SINGH"/>
    <d v="2018-09-27T00:00:00"/>
    <x v="0"/>
    <s v="Female"/>
    <s v=""/>
    <s v="Active Loan"/>
    <s v="No"/>
    <d v="2020-03-13T00:00:00"/>
    <s v="XLG"/>
    <x v="0"/>
    <m/>
    <s v="JLG30K"/>
    <x v="0"/>
    <s v="VARANASI"/>
    <s v="Hindu"/>
    <s v=""/>
    <s v="UP"/>
    <x v="1"/>
    <s v="Yes"/>
    <s v="N"/>
    <s v="N"/>
    <n v="39"/>
    <n v="0"/>
    <s v="INDIVIDUAL"/>
    <n v="6250"/>
    <n v="6250"/>
    <n v="6250"/>
    <n v="36"/>
    <s v="months"/>
    <n v="0.17269999999999999"/>
    <n v="6688.64"/>
    <n v="6688.64"/>
    <n v="4764.18"/>
    <n v="138.58000000000001"/>
    <n v="1713.09"/>
    <n v="0"/>
    <n v="211.37"/>
    <n v="2.1137000000000001"/>
  </r>
  <r>
    <s v="0010XLG80039"/>
    <x v="0"/>
    <n v="10905"/>
    <s v="SANGITA CHAUHAN"/>
    <n v="176"/>
    <s v="DBS"/>
    <s v="AZAMGARH"/>
    <s v="OBC"/>
    <n v="290277"/>
    <s v="AZAMGARH"/>
    <n v="80040"/>
    <s v="Aarav Verma"/>
    <s v="YES"/>
    <x v="0"/>
    <s v="SAKSHI SINGH"/>
    <d v="1979-01-01T00:00:00"/>
    <s v="SAKSHI SINGH"/>
    <d v="2019-02-18T00:00:00"/>
    <x v="0"/>
    <s v="Female"/>
    <s v=""/>
    <s v="Active Loan"/>
    <s v="No"/>
    <d v="2020-03-13T00:00:00"/>
    <s v="XLG"/>
    <x v="0"/>
    <m/>
    <s v="JLG30K"/>
    <x v="4"/>
    <s v="VARANASI"/>
    <s v="Hindu"/>
    <s v=""/>
    <s v="UP"/>
    <x v="1"/>
    <s v="Yes"/>
    <s v="N"/>
    <s v="N"/>
    <n v="40"/>
    <n v="0"/>
    <s v="INDIVIDUAL"/>
    <n v="10000"/>
    <n v="10000"/>
    <n v="10000"/>
    <n v="36"/>
    <s v="months"/>
    <n v="0.14269999999999999"/>
    <n v="7230.46"/>
    <n v="7230.46"/>
    <n v="4187.17"/>
    <n v="13.94"/>
    <n v="1633.12"/>
    <n v="0"/>
    <n v="1410.17"/>
    <n v="251.6454"/>
  </r>
  <r>
    <s v="0010XLG80482"/>
    <x v="0"/>
    <n v="10905"/>
    <s v="SANGITA CHAUHAN"/>
    <n v="176"/>
    <s v="DBS"/>
    <s v="AZAMGARH"/>
    <s v="OBC"/>
    <n v="290303"/>
    <s v="AZAMGARH"/>
    <n v="80483"/>
    <s v="Laksh Verma"/>
    <s v="YES"/>
    <x v="0"/>
    <s v="PRIYANKA KUMARI"/>
    <d v="1980-01-01T00:00:00"/>
    <s v="Sunita Yadav"/>
    <d v="2019-03-30T00:00:00"/>
    <x v="0"/>
    <s v="Female"/>
    <s v=""/>
    <s v="Active Loan"/>
    <s v="No"/>
    <d v="2020-03-03T00:00:00"/>
    <s v="XLG"/>
    <x v="0"/>
    <m/>
    <s v="JLG30K"/>
    <x v="1"/>
    <s v="VARANASI"/>
    <s v="Hindu"/>
    <s v=""/>
    <s v="UP"/>
    <x v="1"/>
    <s v="Yes"/>
    <s v="N"/>
    <s v="N"/>
    <n v="39"/>
    <n v="0"/>
    <s v="INDIVIDUAL"/>
    <n v="10000"/>
    <n v="10000"/>
    <n v="10000"/>
    <n v="36"/>
    <s v="months"/>
    <n v="0.1527"/>
    <n v="4890.3500000000004"/>
    <n v="4890.3500000000004"/>
    <n v="2649.48"/>
    <n v="11.39"/>
    <n v="1818.99"/>
    <n v="0"/>
    <n v="421.88"/>
    <n v="4.17"/>
  </r>
  <r>
    <s v="0010XLG4629"/>
    <x v="0"/>
    <n v="11055"/>
    <s v="MANAS PROTIM HAZARIKA"/>
    <n v="208"/>
    <s v="DBS"/>
    <s v="TEZPUR"/>
    <s v="SC"/>
    <n v="680024"/>
    <s v="SONITPUR"/>
    <n v="4630"/>
    <s v="Vivaan Joshi"/>
    <s v="YES"/>
    <x v="0"/>
    <s v="SOURAV DAIMARI"/>
    <d v="1977-01-15T00:00:00"/>
    <s v="HIMAKSHIRAMCHIARY"/>
    <d v="2018-09-30T00:00:00"/>
    <x v="0"/>
    <s v="Female"/>
    <s v=""/>
    <s v="Active Loan"/>
    <s v="No"/>
    <d v="2020-03-06T00:00:00"/>
    <s v="XLG"/>
    <x v="0"/>
    <m/>
    <s v="JLG30K"/>
    <x v="0"/>
    <s v="GUWAAHATI"/>
    <s v="Hindu"/>
    <s v=""/>
    <s v="AS"/>
    <x v="2"/>
    <s v="Yes"/>
    <s v="N"/>
    <s v="N"/>
    <n v="41"/>
    <n v="0"/>
    <s v="INDIVIDUAL"/>
    <n v="12000"/>
    <n v="12000"/>
    <n v="12000"/>
    <n v="60"/>
    <s v="months"/>
    <n v="0.13489999999999999"/>
    <n v="11556.39"/>
    <n v="11556.39"/>
    <n v="6417.13"/>
    <n v="2.2400000000000002"/>
    <n v="3770.9"/>
    <n v="0"/>
    <n v="1368.36"/>
    <n v="241.59059999999999"/>
  </r>
  <r>
    <s v="0010XLG4017"/>
    <x v="0"/>
    <n v="10028"/>
    <s v="AAYUSH PANDEY"/>
    <n v="206"/>
    <s v="DBS"/>
    <s v="KURUKSHETRA"/>
    <s v="SC"/>
    <n v="70516"/>
    <s v="KURUKSHETRA"/>
    <n v="4018"/>
    <s v="Ishaan Nair"/>
    <s v="YES"/>
    <x v="0"/>
    <s v="RAJAN"/>
    <d v="1977-01-01T00:00:00"/>
    <s v="SUMIT KUMAR"/>
    <d v="2018-08-17T00:00:00"/>
    <x v="0"/>
    <s v="Female"/>
    <s v=""/>
    <s v="Active Loan"/>
    <s v="No"/>
    <d v="2020-03-02T00:00:00"/>
    <s v="XLG"/>
    <x v="0"/>
    <m/>
    <s v="JLG30K"/>
    <x v="0"/>
    <s v="KARNAL"/>
    <s v="Hindu"/>
    <s v=""/>
    <s v="HR"/>
    <x v="6"/>
    <s v="Yes"/>
    <s v="N"/>
    <s v="N"/>
    <n v="41"/>
    <n v="0"/>
    <s v="INDIVIDUAL"/>
    <n v="7000"/>
    <n v="7000"/>
    <n v="7000"/>
    <n v="36"/>
    <s v="months"/>
    <n v="0.1903"/>
    <n v="6326.11"/>
    <n v="6326.11"/>
    <n v="4001.59"/>
    <n v="19.739999999999998"/>
    <n v="1896.3"/>
    <n v="0"/>
    <n v="428.22"/>
    <n v="4.2821999999999996"/>
  </r>
  <r>
    <s v="0010XLG4037"/>
    <x v="0"/>
    <n v="10903"/>
    <s v="HEMANT SHUKLA"/>
    <n v="206"/>
    <s v="DBS"/>
    <s v="REWARI"/>
    <s v="SC"/>
    <n v="450071"/>
    <s v="REWARI"/>
    <n v="4038"/>
    <s v="Nisha Gupta"/>
    <s v="YES"/>
    <x v="0"/>
    <s v="NARENDER"/>
    <d v="1982-03-20T00:00:00"/>
    <s v="MOHIT NAGAICH"/>
    <d v="2018-09-17T00:00:00"/>
    <x v="0"/>
    <s v="Female"/>
    <s v=""/>
    <s v="Active Loan"/>
    <s v="No"/>
    <d v="2020-03-03T00:00:00"/>
    <s v="XLG"/>
    <x v="0"/>
    <m/>
    <s v="JLG30K"/>
    <x v="0"/>
    <s v="KARNAL"/>
    <s v="Hindu"/>
    <s v=""/>
    <s v="HR"/>
    <x v="6"/>
    <s v="Yes"/>
    <s v="N"/>
    <s v="N"/>
    <n v="36"/>
    <n v="0"/>
    <s v="INDIVIDUAL"/>
    <n v="4950"/>
    <n v="4950"/>
    <n v="4950"/>
    <n v="36"/>
    <s v="months"/>
    <n v="0.1171"/>
    <n v="1541.46"/>
    <n v="1541.46"/>
    <n v="915.75"/>
    <n v="51.87"/>
    <n v="393.91"/>
    <n v="0"/>
    <n v="231.8"/>
    <n v="2.2799999999999998"/>
  </r>
  <r>
    <s v="0010XLG4200"/>
    <x v="0"/>
    <n v="10316"/>
    <s v="DEEPAK KUMAR"/>
    <n v="206"/>
    <s v="DBS"/>
    <s v="FATEHABAD"/>
    <s v="SC"/>
    <n v="670087"/>
    <s v="FATEHABAD"/>
    <n v="4201"/>
    <s v="Kavya Reddy"/>
    <s v="YES"/>
    <x v="0"/>
    <s v="SANJAY KUMAR"/>
    <d v="1980-01-01T00:00:00"/>
    <s v="SANJAY KUMAR"/>
    <d v="2019-02-19T00:00:00"/>
    <x v="0"/>
    <s v="Female"/>
    <s v=""/>
    <s v="Active Loan"/>
    <s v="No"/>
    <d v="2020-03-10T00:00:00"/>
    <s v="XLG"/>
    <x v="0"/>
    <m/>
    <s v="JLG30K"/>
    <x v="0"/>
    <s v="KARNAL"/>
    <s v="Hindu"/>
    <s v=""/>
    <s v="HR"/>
    <x v="6"/>
    <s v="Yes"/>
    <s v="N"/>
    <s v="N"/>
    <n v="39"/>
    <n v="0"/>
    <s v="INDIVIDUAL"/>
    <n v="20000"/>
    <n v="20000"/>
    <n v="19725"/>
    <n v="60"/>
    <s v="months"/>
    <n v="0.1171"/>
    <n v="4139.2"/>
    <n v="4082.15"/>
    <n v="1773.56"/>
    <n v="6.54"/>
    <n v="1310.71"/>
    <n v="0"/>
    <n v="1054.93"/>
    <n v="9.84"/>
  </r>
  <r>
    <s v="0010XLG9003"/>
    <x v="0"/>
    <n v="10282"/>
    <s v="NAIM ALI"/>
    <n v="206"/>
    <s v="DBS"/>
    <s v="KARNAL"/>
    <s v="SC"/>
    <n v="50493"/>
    <s v="KARNAL"/>
    <n v="9004"/>
    <s v="Aditya Chopra"/>
    <s v="YES"/>
    <x v="0"/>
    <s v="VIKAS"/>
    <d v="1973-01-01T00:00:00"/>
    <s v="JITENDRA SINGH"/>
    <d v="2018-05-30T00:00:00"/>
    <x v="0"/>
    <s v="Female"/>
    <s v=""/>
    <s v="Active Loan"/>
    <s v="No"/>
    <d v="2020-03-10T00:00:00"/>
    <s v="XLG"/>
    <x v="0"/>
    <m/>
    <s v="JLG30K"/>
    <x v="0"/>
    <s v="KARNAL"/>
    <s v="Hindu"/>
    <s v=""/>
    <s v="HR"/>
    <x v="6"/>
    <s v="Yes"/>
    <s v="N"/>
    <s v="N"/>
    <n v="45"/>
    <n v="0"/>
    <s v="INDIVIDUAL"/>
    <n v="14400"/>
    <n v="14400"/>
    <n v="14375"/>
    <n v="60"/>
    <s v="months"/>
    <n v="0.18640000000000001"/>
    <n v="4079.62"/>
    <n v="4072.55"/>
    <n v="1403.39"/>
    <n v="15.02"/>
    <n v="1920.94"/>
    <n v="0"/>
    <n v="755.29"/>
    <n v="133.875"/>
  </r>
  <r>
    <s v="0010XLG8976"/>
    <x v="0"/>
    <n v="10282"/>
    <s v="NAIM ALI"/>
    <n v="206"/>
    <s v="DBS"/>
    <s v="KARNAL"/>
    <s v="SC"/>
    <n v="50520"/>
    <s v="KARNAL"/>
    <n v="8977"/>
    <s v="Kavya Gupta"/>
    <s v="YES"/>
    <x v="0"/>
    <s v="SANJAY KUMAR SHARMA"/>
    <d v="1979-01-01T00:00:00"/>
    <s v="SANJAY KUMAR SHARMA"/>
    <d v="2018-10-24T00:00:00"/>
    <x v="0"/>
    <s v="Female"/>
    <s v=""/>
    <s v="Active Loan"/>
    <s v="No"/>
    <d v="2020-03-11T00:00:00"/>
    <s v="XLG"/>
    <x v="0"/>
    <m/>
    <s v="JLG30K"/>
    <x v="0"/>
    <s v="KARNAL"/>
    <s v="Hindu"/>
    <s v=""/>
    <s v="HR"/>
    <x v="6"/>
    <s v="Yes"/>
    <s v="N"/>
    <s v="N"/>
    <n v="39"/>
    <n v="0"/>
    <s v="INDIVIDUAL"/>
    <n v="4000"/>
    <n v="4000"/>
    <n v="4000"/>
    <n v="36"/>
    <s v="months"/>
    <n v="0.17269999999999999"/>
    <n v="3349.15"/>
    <n v="3349.15"/>
    <n v="2071.2600000000002"/>
    <n v="11.04"/>
    <n v="1005.8"/>
    <n v="0"/>
    <n v="272.08999999999997"/>
    <n v="2.7208999999999999"/>
  </r>
  <r>
    <s v="0010XLG9218"/>
    <x v="0"/>
    <n v="10947"/>
    <s v="KRISHAN PAL SAINI"/>
    <n v="206"/>
    <s v="DBS"/>
    <s v="AMBALA"/>
    <s v="SC"/>
    <n v="400154"/>
    <s v="AMBALA"/>
    <n v="9219"/>
    <s v="Meera Malhotra"/>
    <s v="YES"/>
    <x v="0"/>
    <s v="MAHAK SINGH"/>
    <d v="1979-01-01T00:00:00"/>
    <s v="GAUTAM"/>
    <d v="2018-05-18T00:00:00"/>
    <x v="0"/>
    <s v="Female"/>
    <s v=""/>
    <s v="Active Loan"/>
    <s v="No"/>
    <d v="2020-03-10T00:00:00"/>
    <s v="XLG"/>
    <x v="0"/>
    <m/>
    <s v="JLG30K"/>
    <x v="1"/>
    <s v="KARNAL"/>
    <s v="Hindu"/>
    <s v=""/>
    <s v="HR"/>
    <x v="6"/>
    <s v="Yes"/>
    <s v="N"/>
    <s v="N"/>
    <n v="39"/>
    <n v="0"/>
    <s v="INDIVIDUAL"/>
    <n v="12000"/>
    <n v="12000"/>
    <n v="11975"/>
    <n v="36"/>
    <s v="months"/>
    <n v="0.1171"/>
    <n v="11536.99"/>
    <n v="11513.09"/>
    <n v="8938.77"/>
    <n v="9.9499999999999993"/>
    <n v="2174.9899999999998"/>
    <n v="0"/>
    <n v="423.23"/>
    <n v="4.2323000000000004"/>
  </r>
  <r>
    <s v="0010XLG19565"/>
    <x v="0"/>
    <n v="10028"/>
    <s v="AAYUSH PANDEY"/>
    <n v="206"/>
    <s v="DBS"/>
    <s v="KURUKSHETRA"/>
    <s v="SC"/>
    <n v="70470"/>
    <s v="KURUKSHETRA"/>
    <n v="19566"/>
    <s v="Diya Chopra"/>
    <s v="YES"/>
    <x v="0"/>
    <s v="RAJAN"/>
    <d v="1976-01-01T00:00:00"/>
    <s v="RAJAN"/>
    <d v="2018-07-11T00:00:00"/>
    <x v="0"/>
    <s v="Female"/>
    <s v=""/>
    <s v="Active Loan"/>
    <s v="No"/>
    <d v="2020-03-11T00:00:00"/>
    <s v="XLG"/>
    <x v="0"/>
    <m/>
    <s v="JLG30K"/>
    <x v="1"/>
    <s v="KARNAL"/>
    <s v="Hindu"/>
    <s v=""/>
    <s v="HR"/>
    <x v="6"/>
    <s v="Yes"/>
    <s v="N"/>
    <s v="N"/>
    <n v="42"/>
    <n v="0"/>
    <s v="INDIVIDUAL"/>
    <n v="6000"/>
    <n v="6000"/>
    <n v="6000"/>
    <n v="36"/>
    <s v="months"/>
    <n v="6.6199999999999995E-2"/>
    <n v="922.13"/>
    <n v="922.13"/>
    <n v="607.16"/>
    <n v="11.07"/>
    <n v="126.88"/>
    <n v="0"/>
    <n v="188.09"/>
    <n v="2.11"/>
  </r>
  <r>
    <s v="0010XLG9428"/>
    <x v="0"/>
    <n v="10149"/>
    <s v="ABHISHEK MAURYA"/>
    <n v="206"/>
    <s v="DBS"/>
    <s v="SIRSA"/>
    <s v="SC"/>
    <n v="730093"/>
    <s v="SIRSA"/>
    <n v="9429"/>
    <s v="Aditya Reddy"/>
    <s v="YES"/>
    <x v="0"/>
    <s v="RAVENDRA"/>
    <d v="1977-01-01T00:00:00"/>
    <s v="DEVENDER SINGH"/>
    <d v="2019-03-28T00:00:00"/>
    <x v="0"/>
    <s v="Female"/>
    <s v=""/>
    <s v="Active Loan"/>
    <s v="No"/>
    <d v="2020-03-13T00:00:00"/>
    <s v="XLG"/>
    <x v="0"/>
    <m/>
    <s v="JLG30K"/>
    <x v="1"/>
    <s v="KARNAL"/>
    <s v="Hindu"/>
    <s v=""/>
    <s v="HR"/>
    <x v="6"/>
    <s v="Yes"/>
    <s v="N"/>
    <s v="N"/>
    <n v="42"/>
    <n v="0"/>
    <s v="INDIVIDUAL"/>
    <n v="6350"/>
    <n v="6350"/>
    <n v="6325"/>
    <n v="60"/>
    <s v="months"/>
    <n v="0.1171"/>
    <n v="6879.52"/>
    <n v="6852.44"/>
    <n v="730.57"/>
    <n v="27.64"/>
    <n v="527.45000000000005"/>
    <n v="0"/>
    <n v="5621.5"/>
    <n v="748.27620000000002"/>
  </r>
  <r>
    <s v="0010XLG19916"/>
    <x v="0"/>
    <n v="10055"/>
    <s v="MAHESH KUMAR PATEL"/>
    <n v="206"/>
    <s v="DBS"/>
    <s v="HISAR"/>
    <s v="SC"/>
    <n v="200478"/>
    <s v="HISAR"/>
    <n v="19917"/>
    <s v="Aditya Chopra"/>
    <s v="YES"/>
    <x v="0"/>
    <s v="DHARAM PAL"/>
    <d v="1976-01-01T00:00:00"/>
    <s v="ABHISHEK"/>
    <d v="2019-02-12T00:00:00"/>
    <x v="0"/>
    <s v="Female"/>
    <s v=""/>
    <s v="Active Loan"/>
    <s v="No"/>
    <d v="2020-03-10T00:00:00"/>
    <s v="XLG"/>
    <x v="0"/>
    <m/>
    <s v="JLG30K"/>
    <x v="3"/>
    <s v="KARNAL"/>
    <s v="Hindu"/>
    <s v=""/>
    <s v="HR"/>
    <x v="6"/>
    <s v="Yes"/>
    <s v="N"/>
    <s v="N"/>
    <n v="43"/>
    <n v="0"/>
    <s v="INDIVIDUAL"/>
    <n v="15000"/>
    <n v="15000"/>
    <n v="15000"/>
    <n v="36"/>
    <s v="months"/>
    <n v="7.51E-2"/>
    <n v="11530.76"/>
    <n v="11530.76"/>
    <n v="9167.7999999999993"/>
    <n v="39.619999999999997"/>
    <n v="1564.76"/>
    <n v="0"/>
    <n v="798.2"/>
    <n v="7.9820000000000002"/>
  </r>
  <r>
    <s v="0010XLG19873"/>
    <x v="0"/>
    <n v="10903"/>
    <s v="HEMANT SHUKLA"/>
    <n v="206"/>
    <s v="DBS"/>
    <s v="PALWAL"/>
    <s v="SC"/>
    <n v="20635"/>
    <s v="PALWAL"/>
    <n v="19874"/>
    <s v="Nisha Sharma"/>
    <s v="YES"/>
    <x v="0"/>
    <s v="SHYAM SINGH"/>
    <d v="1982-01-01T00:00:00"/>
    <s v="SHYAM SINGH"/>
    <d v="2019-01-14T00:00:00"/>
    <x v="0"/>
    <s v="Female"/>
    <s v=""/>
    <s v="Active Loan"/>
    <s v="No"/>
    <d v="2020-03-12T00:00:00"/>
    <s v="XLG"/>
    <x v="0"/>
    <m/>
    <s v="JLG30K"/>
    <x v="3"/>
    <s v="KARNAL"/>
    <s v="Hindu"/>
    <s v=""/>
    <s v="HR"/>
    <x v="6"/>
    <s v="Yes"/>
    <s v="N"/>
    <s v="N"/>
    <n v="37"/>
    <n v="0"/>
    <s v="INDIVIDUAL"/>
    <n v="27600"/>
    <n v="27600"/>
    <n v="27550"/>
    <n v="60"/>
    <s v="months"/>
    <n v="0.1171"/>
    <n v="8068.72"/>
    <n v="8054.14"/>
    <n v="3928.05"/>
    <n v="18.329999999999998"/>
    <n v="2769.74"/>
    <n v="0"/>
    <n v="1370.93"/>
    <n v="12.94"/>
  </r>
  <r>
    <s v="0010XLG20112"/>
    <x v="0"/>
    <n v="10588"/>
    <s v="POONAM DEVI"/>
    <n v="201"/>
    <s v="DBS"/>
    <s v="JAMMU"/>
    <s v="SC"/>
    <n v="720007"/>
    <s v="JAMMU"/>
    <n v="20113"/>
    <s v="Vivaan Mehta"/>
    <s v="YES"/>
    <x v="0"/>
    <s v="SANJU DEVI"/>
    <d v="1979-09-19T00:00:00"/>
    <s v="ARIF AHMAD"/>
    <d v="2018-09-30T00:00:00"/>
    <x v="0"/>
    <s v="Female"/>
    <s v=""/>
    <s v="Active Loan"/>
    <s v="No"/>
    <d v="2020-03-02T00:00:00"/>
    <s v="XLG"/>
    <x v="0"/>
    <m/>
    <s v="JLG30K"/>
    <x v="0"/>
    <s v="LUDHIANA"/>
    <s v="Hindu"/>
    <s v=""/>
    <s v="JK"/>
    <x v="8"/>
    <s v="Yes"/>
    <s v="N"/>
    <s v="N"/>
    <n v="39"/>
    <n v="0"/>
    <s v="INDIVIDUAL"/>
    <n v="7200"/>
    <n v="7200"/>
    <n v="6950"/>
    <n v="36"/>
    <s v="months"/>
    <n v="0.1171"/>
    <n v="4729.6499999999996"/>
    <n v="4565.3"/>
    <n v="3479.44"/>
    <n v="29.69"/>
    <n v="1036.67"/>
    <n v="0"/>
    <n v="213.54"/>
    <n v="2.1354000000000002"/>
  </r>
  <r>
    <s v="0010XLG20137"/>
    <x v="0"/>
    <n v="10588"/>
    <s v="POONAM DEVI"/>
    <n v="201"/>
    <s v="DBS"/>
    <s v="JAMMU"/>
    <s v="SC"/>
    <n v="720089"/>
    <s v="JAMMU"/>
    <n v="20138"/>
    <s v="Aditya Gupta"/>
    <s v="YES"/>
    <x v="0"/>
    <s v="MAJLISH KHAN"/>
    <d v="1980-09-05T00:00:00"/>
    <s v="MD. ADIL ALI"/>
    <d v="2019-03-28T00:00:00"/>
    <x v="0"/>
    <s v="Female"/>
    <s v=""/>
    <s v="Active Loan"/>
    <s v="No"/>
    <d v="2020-03-02T00:00:00"/>
    <s v="XLG"/>
    <x v="0"/>
    <m/>
    <s v="JLG30K"/>
    <x v="0"/>
    <s v="LUDHIANA"/>
    <s v="Hindu"/>
    <s v=""/>
    <s v="JK"/>
    <x v="8"/>
    <s v="Yes"/>
    <s v="N"/>
    <s v="N"/>
    <n v="39"/>
    <n v="0"/>
    <s v="INDIVIDUAL"/>
    <n v="3000"/>
    <n v="3000"/>
    <n v="3000"/>
    <n v="36"/>
    <s v="months"/>
    <n v="0.14649999999999999"/>
    <n v="2736.93"/>
    <n v="2736.93"/>
    <n v="1938.81"/>
    <n v="14.89"/>
    <n v="645.44000000000005"/>
    <n v="0"/>
    <n v="152.68"/>
    <n v="1.5267999999999999"/>
  </r>
  <r>
    <s v="0010XLG20092"/>
    <x v="0"/>
    <n v="10588"/>
    <s v="POONAM DEVI"/>
    <n v="201"/>
    <s v="DBS"/>
    <s v="JAMMU"/>
    <s v="SC"/>
    <n v="720029"/>
    <s v="JAMMU"/>
    <n v="20093"/>
    <s v="Meera Reddy"/>
    <s v="YES"/>
    <x v="0"/>
    <s v="MAJLISH KHAN"/>
    <d v="1978-12-06T00:00:00"/>
    <s v="ARIF AHMAD"/>
    <d v="2018-12-21T00:00:00"/>
    <x v="0"/>
    <s v="Female"/>
    <s v=""/>
    <s v="Active Loan"/>
    <s v="No"/>
    <d v="2020-03-02T00:00:00"/>
    <s v="XLG"/>
    <x v="0"/>
    <m/>
    <s v="JLG30K"/>
    <x v="0"/>
    <s v="LUDHIANA"/>
    <s v="Hindu"/>
    <s v=""/>
    <s v="JK"/>
    <x v="8"/>
    <s v="Yes"/>
    <s v="N"/>
    <s v="N"/>
    <n v="40"/>
    <n v="0"/>
    <s v="INDIVIDUAL"/>
    <n v="35000"/>
    <n v="35000"/>
    <n v="34975"/>
    <n v="60"/>
    <s v="months"/>
    <n v="0.2167"/>
    <n v="18686.37"/>
    <n v="18673.099999999999"/>
    <n v="5584.02"/>
    <n v="18.329999999999998"/>
    <n v="8814.5"/>
    <n v="0"/>
    <n v="4287.8500000000004"/>
    <n v="771.81299999999999"/>
  </r>
  <r>
    <s v="0010XLG2395"/>
    <x v="0"/>
    <n v="10588"/>
    <s v="POONAM DEVI"/>
    <n v="201"/>
    <s v="DBS"/>
    <s v="JAMMU"/>
    <s v="SC"/>
    <n v="720056"/>
    <s v="JAMMU"/>
    <n v="2396"/>
    <s v="Aditya Joshi"/>
    <s v="YES"/>
    <x v="0"/>
    <s v="SANJU DEVI"/>
    <d v="1976-10-06T00:00:00"/>
    <s v="ABHINAV RATHOUR"/>
    <d v="2019-02-13T00:00:00"/>
    <x v="0"/>
    <s v="Female"/>
    <s v=""/>
    <s v="Active Loan"/>
    <s v="No"/>
    <d v="2020-03-12T00:00:00"/>
    <s v="XLG"/>
    <x v="0"/>
    <m/>
    <s v="JLG30K"/>
    <x v="0"/>
    <s v="LUDHIANA"/>
    <s v="Hindu"/>
    <s v=""/>
    <s v="JK"/>
    <x v="8"/>
    <s v="Yes"/>
    <s v="N"/>
    <s v="N"/>
    <n v="43"/>
    <n v="0"/>
    <s v="INDIVIDUAL"/>
    <n v="12000"/>
    <n v="12000"/>
    <n v="12000"/>
    <n v="60"/>
    <s v="months"/>
    <n v="0.1825"/>
    <n v="9667.9500000000007"/>
    <n v="9667.9500000000007"/>
    <n v="4264.3"/>
    <n v="14.89"/>
    <n v="4313.78"/>
    <n v="0"/>
    <n v="1089.8699999999999"/>
    <n v="10.8987"/>
  </r>
  <r>
    <s v="0010XLG20151"/>
    <x v="0"/>
    <n v="10588"/>
    <s v="POONAM DEVI"/>
    <n v="201"/>
    <s v="DBS"/>
    <s v="JAMMU"/>
    <s v="SC"/>
    <n v="720045"/>
    <s v="JAMMU"/>
    <n v="20152"/>
    <s v="Kavya Chopra"/>
    <s v="YES"/>
    <x v="0"/>
    <s v="MAJLISH KHAN"/>
    <d v="1983-05-04T00:00:00"/>
    <s v="ABHINAV RATHOUR"/>
    <d v="2019-01-22T00:00:00"/>
    <x v="0"/>
    <s v="Female"/>
    <s v=""/>
    <s v="Active Loan"/>
    <s v="No"/>
    <d v="2020-03-05T00:00:00"/>
    <s v="XLG"/>
    <x v="0"/>
    <m/>
    <s v="JLG30K"/>
    <x v="1"/>
    <s v="LUDHIANA"/>
    <s v="Hindu"/>
    <s v=""/>
    <s v="JK"/>
    <x v="8"/>
    <s v="Yes"/>
    <s v="N"/>
    <s v="N"/>
    <n v="36"/>
    <n v="0"/>
    <s v="INDIVIDUAL"/>
    <n v="15000"/>
    <n v="15000"/>
    <n v="15000"/>
    <n v="60"/>
    <s v="months"/>
    <n v="0.15959999999999999"/>
    <n v="10881.47"/>
    <n v="10881.47"/>
    <n v="5049.3599999999997"/>
    <n v="14.89"/>
    <n v="4424.53"/>
    <n v="0"/>
    <n v="1407.58"/>
    <n v="14.075799999999999"/>
  </r>
  <r>
    <s v="0010XLG20231"/>
    <x v="0"/>
    <n v="10588"/>
    <s v="POONAM DEVI"/>
    <n v="201"/>
    <s v="DBS"/>
    <s v="JAMMU"/>
    <s v="SC"/>
    <n v="720098"/>
    <s v="JAMMU"/>
    <n v="20232"/>
    <s v="Diya Verma"/>
    <s v="YES"/>
    <x v="0"/>
    <s v="GURMEET SINGH"/>
    <d v="1983-11-05T00:00:00"/>
    <s v="ABHINAV RATHOUR"/>
    <d v="2019-03-31T00:00:00"/>
    <x v="0"/>
    <s v="Female"/>
    <s v=""/>
    <s v="Active Loan"/>
    <s v="No"/>
    <d v="2020-03-05T00:00:00"/>
    <s v="XLG"/>
    <x v="0"/>
    <m/>
    <s v="JLG30K"/>
    <x v="1"/>
    <s v="LUDHIANA"/>
    <s v="Hindu"/>
    <s v=""/>
    <s v="JK"/>
    <x v="8"/>
    <s v="Yes"/>
    <s v="N"/>
    <s v="N"/>
    <n v="36"/>
    <n v="0"/>
    <s v="INDIVIDUAL"/>
    <n v="15000"/>
    <n v="15000"/>
    <n v="14975"/>
    <n v="60"/>
    <s v="months"/>
    <n v="0.1527"/>
    <n v="11704.26"/>
    <n v="11684.87"/>
    <n v="5812.65"/>
    <n v="18.329999999999998"/>
    <n v="4597.7700000000004"/>
    <n v="0"/>
    <n v="1293.8399999999999"/>
    <n v="12.9384"/>
  </r>
  <r>
    <s v="0010XLG20203"/>
    <x v="0"/>
    <n v="10588"/>
    <s v="POONAM DEVI"/>
    <n v="201"/>
    <s v="DBS"/>
    <s v="JAMMU"/>
    <s v="SC"/>
    <n v="720026"/>
    <s v="JAMMU"/>
    <n v="20204"/>
    <s v="Aarav Malhotra"/>
    <s v="YES"/>
    <x v="0"/>
    <s v="MAJLISH KHAN"/>
    <d v="1981-03-02T00:00:00"/>
    <s v="ARIF AHMAD"/>
    <d v="2018-12-17T00:00:00"/>
    <x v="0"/>
    <s v="Female"/>
    <s v=""/>
    <s v="Active Loan"/>
    <s v="No"/>
    <d v="2020-03-09T00:00:00"/>
    <s v="XLG"/>
    <x v="0"/>
    <m/>
    <s v="JLG30K"/>
    <x v="1"/>
    <s v="LUDHIANA"/>
    <s v="Hindu"/>
    <s v=""/>
    <s v="JK"/>
    <x v="8"/>
    <s v="Yes"/>
    <s v="N"/>
    <s v="N"/>
    <n v="37"/>
    <n v="0"/>
    <s v="INDIVIDUAL"/>
    <n v="12000"/>
    <n v="12000"/>
    <n v="11975"/>
    <n v="60"/>
    <s v="months"/>
    <n v="0.15959999999999999"/>
    <n v="1257.54"/>
    <n v="1254.92"/>
    <n v="131.13999999999999"/>
    <n v="16.690000000000001"/>
    <n v="451.48"/>
    <n v="0"/>
    <n v="674.92"/>
    <n v="121.48560000000001"/>
  </r>
  <r>
    <s v="0010XLG20221"/>
    <x v="0"/>
    <n v="10588"/>
    <s v="POONAM DEVI"/>
    <n v="201"/>
    <s v="DBS"/>
    <s v="JAMMU"/>
    <s v="SC"/>
    <n v="720078"/>
    <s v="JAMMU"/>
    <n v="20222"/>
    <s v="Laksh Patel"/>
    <s v="YES"/>
    <x v="0"/>
    <s v="MAJLISH KHAN"/>
    <d v="1975-05-16T00:00:00"/>
    <s v="ABHINAV RATHOUR"/>
    <d v="2019-03-18T00:00:00"/>
    <x v="0"/>
    <s v="Female"/>
    <s v=""/>
    <s v="Active Loan"/>
    <s v="No"/>
    <d v="2020-03-09T00:00:00"/>
    <s v="XLG"/>
    <x v="0"/>
    <m/>
    <s v="JLG30K"/>
    <x v="1"/>
    <s v="LUDHIANA"/>
    <s v="Hindu"/>
    <s v=""/>
    <s v="JK"/>
    <x v="8"/>
    <s v="Yes"/>
    <s v="N"/>
    <s v="N"/>
    <n v="44"/>
    <n v="0"/>
    <s v="INDIVIDUAL"/>
    <n v="14000"/>
    <n v="14000"/>
    <n v="14000"/>
    <n v="36"/>
    <s v="months"/>
    <n v="0.1171"/>
    <n v="5680.4"/>
    <n v="5680.4"/>
    <n v="3763.45"/>
    <n v="14.89"/>
    <n v="1319.54"/>
    <n v="0"/>
    <n v="597.41"/>
    <n v="5.76"/>
  </r>
  <r>
    <s v="0010XLG20267"/>
    <x v="0"/>
    <n v="10588"/>
    <s v="POONAM DEVI"/>
    <n v="201"/>
    <s v="DBS"/>
    <s v="JAMMU"/>
    <s v="SC"/>
    <n v="720087"/>
    <s v="JAMMU"/>
    <n v="20268"/>
    <s v="Vivaan Mehta"/>
    <s v="YES"/>
    <x v="0"/>
    <s v="MAJLISH KHAN"/>
    <d v="1979-01-01T00:00:00"/>
    <s v="MAJLISH KHAN"/>
    <d v="2019-03-28T00:00:00"/>
    <x v="0"/>
    <s v="Female"/>
    <s v=""/>
    <s v="Active Loan"/>
    <s v="No"/>
    <d v="2020-03-05T00:00:00"/>
    <s v="XLG"/>
    <x v="0"/>
    <m/>
    <s v="JLG30K"/>
    <x v="3"/>
    <s v="LUDHIANA"/>
    <s v="Hindu"/>
    <s v=""/>
    <s v="JK"/>
    <x v="8"/>
    <s v="Yes"/>
    <s v="N"/>
    <s v="N"/>
    <n v="40"/>
    <n v="0"/>
    <s v="INDIVIDUAL"/>
    <n v="12400"/>
    <n v="12400"/>
    <n v="12400"/>
    <n v="60"/>
    <s v="months"/>
    <n v="0.22059999999999999"/>
    <n v="2124.0500000000002"/>
    <n v="2124.0500000000002"/>
    <n v="595.32000000000005"/>
    <n v="14.89"/>
    <n v="1116.48"/>
    <n v="0"/>
    <n v="412.25"/>
    <n v="4.43"/>
  </r>
  <r>
    <s v="0010XLG20244"/>
    <x v="0"/>
    <n v="10588"/>
    <s v="POONAM DEVI"/>
    <n v="201"/>
    <s v="DBS"/>
    <s v="JAMMU"/>
    <s v="SC"/>
    <n v="720045"/>
    <s v="JAMMU"/>
    <n v="20245"/>
    <s v="Nisha Mehta"/>
    <s v="YES"/>
    <x v="0"/>
    <s v="MAJLISH KHAN"/>
    <d v="1975-10-26T00:00:00"/>
    <s v="ABHINAV RATHOUR"/>
    <d v="2019-01-22T00:00:00"/>
    <x v="0"/>
    <s v="Female"/>
    <s v=""/>
    <s v="Active Loan"/>
    <s v="No"/>
    <d v="2020-03-05T00:00:00"/>
    <s v="XLG"/>
    <x v="0"/>
    <m/>
    <s v="JLG30K"/>
    <x v="3"/>
    <s v="LUDHIANA"/>
    <s v="Hindu"/>
    <s v=""/>
    <s v="JK"/>
    <x v="8"/>
    <s v="Yes"/>
    <s v="N"/>
    <s v="N"/>
    <n v="44"/>
    <n v="0"/>
    <s v="INDIVIDUAL"/>
    <n v="4000"/>
    <n v="4000"/>
    <n v="4000"/>
    <n v="60"/>
    <s v="months"/>
    <n v="0.17269999999999999"/>
    <n v="826.88"/>
    <n v="826.88"/>
    <n v="309.36"/>
    <n v="16.690000000000001"/>
    <n v="388.82"/>
    <n v="0"/>
    <n v="128.69999999999999"/>
    <n v="1.39"/>
  </r>
  <r>
    <s v="0010XLG20470"/>
    <x v="0"/>
    <n v="10067"/>
    <s v="AKSHAY KUMAR"/>
    <n v="102"/>
    <s v="DBS"/>
    <s v="JALANDHAR"/>
    <s v="SC"/>
    <n v="160155"/>
    <s v="JALANDHAR"/>
    <n v="20471"/>
    <s v="Aarav Chopra"/>
    <s v="YES"/>
    <x v="0"/>
    <s v="GAUTAM KUMAR SINGH"/>
    <d v="1975-01-01T00:00:00"/>
    <s v="AKSHAY KUMAR JAIN"/>
    <d v="2018-05-07T00:00:00"/>
    <x v="0"/>
    <s v="Female"/>
    <s v=""/>
    <s v="Active Loan"/>
    <s v="No"/>
    <d v="2020-03-11T00:00:00"/>
    <s v="XLG"/>
    <x v="0"/>
    <m/>
    <s v="JLG30K"/>
    <x v="5"/>
    <s v="LUDHIANA"/>
    <s v="Hindu"/>
    <s v=""/>
    <s v="PB"/>
    <x v="7"/>
    <s v="Yes"/>
    <s v="N"/>
    <s v="N"/>
    <n v="43"/>
    <n v="0"/>
    <s v="INDIVIDUAL"/>
    <n v="25450"/>
    <n v="25450"/>
    <n v="25425"/>
    <n v="60"/>
    <s v="months"/>
    <n v="0.17580000000000001"/>
    <n v="8035.4"/>
    <n v="8027.53"/>
    <n v="810.95"/>
    <n v="115.14"/>
    <n v="1101.6099999999999"/>
    <n v="0"/>
    <n v="6122.84"/>
    <n v="1076.7438"/>
  </r>
  <r>
    <s v="0010XLG20511"/>
    <x v="0"/>
    <n v="10110"/>
    <s v="VIVEKANAND"/>
    <n v="102"/>
    <s v="DBS"/>
    <s v="HOSHIARPUR"/>
    <s v="SC"/>
    <n v="340045"/>
    <s v="HOSHIARPUR"/>
    <n v="20512"/>
    <s v="Ananya Gupta"/>
    <s v="YES"/>
    <x v="0"/>
    <s v="MOHD. SALMAN"/>
    <d v="1981-01-01T00:00:00"/>
    <s v="MOHD. SALMAN"/>
    <d v="2019-02-18T00:00:00"/>
    <x v="0"/>
    <s v="Female"/>
    <s v=""/>
    <s v="Active Loan"/>
    <s v="No"/>
    <d v="2020-03-09T00:00:00"/>
    <s v="XLG"/>
    <x v="0"/>
    <m/>
    <s v="JLG30K"/>
    <x v="1"/>
    <s v="LUDHIANA"/>
    <s v="Hindu"/>
    <s v=""/>
    <s v="PB"/>
    <x v="7"/>
    <s v="Yes"/>
    <s v="N"/>
    <s v="N"/>
    <n v="38"/>
    <n v="0"/>
    <s v="INDIVIDUAL"/>
    <n v="30000"/>
    <n v="30000"/>
    <n v="30000"/>
    <n v="36"/>
    <s v="months"/>
    <n v="7.51E-2"/>
    <n v="5574.67"/>
    <n v="5574.67"/>
    <n v="3767.98"/>
    <n v="41.35"/>
    <n v="890.17"/>
    <n v="0"/>
    <n v="916.52"/>
    <n v="9.7200000000000006"/>
  </r>
  <r>
    <s v="0010XLG32623"/>
    <x v="0"/>
    <n v="10110"/>
    <s v="VIVEKANAND"/>
    <n v="102"/>
    <s v="DBS"/>
    <s v="HOSHIARPUR"/>
    <s v="SC"/>
    <n v="340205"/>
    <s v="HOSHIARPUR"/>
    <n v="32624"/>
    <s v="Aditya Joshi"/>
    <s v="YES"/>
    <x v="0"/>
    <s v="YOGESH KUMAR YADAV"/>
    <d v="1973-01-01T00:00:00"/>
    <s v="AASIF ALI"/>
    <d v="2018-06-30T00:00:00"/>
    <x v="0"/>
    <s v="Female"/>
    <s v=""/>
    <s v="Active Loan"/>
    <s v="No"/>
    <d v="2020-03-09T00:00:00"/>
    <s v="XLG"/>
    <x v="0"/>
    <m/>
    <s v="JLG30K"/>
    <x v="1"/>
    <s v="LUDHIANA"/>
    <s v="Hindu"/>
    <s v=""/>
    <s v="PB"/>
    <x v="7"/>
    <s v="Yes"/>
    <s v="N"/>
    <s v="N"/>
    <n v="45"/>
    <n v="0"/>
    <s v="INDIVIDUAL"/>
    <n v="30000"/>
    <n v="30000"/>
    <n v="29925"/>
    <n v="60"/>
    <s v="months"/>
    <n v="0.1171"/>
    <n v="14573.26"/>
    <n v="14536.9"/>
    <n v="8112.66"/>
    <n v="20.18"/>
    <n v="5143.7"/>
    <n v="0"/>
    <n v="1316.9"/>
    <n v="13.169"/>
  </r>
  <r>
    <s v="0010XLG32664"/>
    <x v="0"/>
    <n v="10110"/>
    <s v="VIVEKANAND"/>
    <n v="102"/>
    <s v="DBS"/>
    <s v="HOSHIARPUR"/>
    <s v="SC"/>
    <n v="340217"/>
    <s v="HOSHIARPUR"/>
    <n v="32665"/>
    <s v="Kavya Joshi"/>
    <s v="YES"/>
    <x v="0"/>
    <s v="DEEPAK KUMAR"/>
    <d v="1980-12-29T00:00:00"/>
    <s v="AMARJEET SINGH"/>
    <d v="2018-07-13T00:00:00"/>
    <x v="0"/>
    <s v="Female"/>
    <s v=""/>
    <s v="Active Loan"/>
    <s v="No"/>
    <d v="2020-03-13T00:00:00"/>
    <s v="XLG"/>
    <x v="0"/>
    <m/>
    <s v="JLG30K"/>
    <x v="1"/>
    <s v="LUDHIANA"/>
    <s v="Hindu"/>
    <s v=""/>
    <s v="PB"/>
    <x v="7"/>
    <s v="Yes"/>
    <s v="N"/>
    <s v="N"/>
    <n v="38"/>
    <n v="0"/>
    <s v="INDIVIDUAL"/>
    <n v="25000"/>
    <n v="25000"/>
    <n v="25000"/>
    <n v="36"/>
    <s v="months"/>
    <n v="0.16769999999999999"/>
    <n v="16913.349999999999"/>
    <n v="16913.349999999999"/>
    <n v="7567.19"/>
    <n v="19.239999999999998"/>
    <n v="6608.65"/>
    <n v="0"/>
    <n v="2737.51"/>
    <n v="492.8768"/>
  </r>
  <r>
    <s v="0010XLG32694"/>
    <x v="0"/>
    <n v="10067"/>
    <s v="AKSHAY KUMAR"/>
    <n v="102"/>
    <s v="DBS"/>
    <s v="JALANDHAR"/>
    <s v="SC"/>
    <n v="160024"/>
    <s v="JALANDHAR"/>
    <n v="32695"/>
    <s v="Meera Reddy"/>
    <s v="YES"/>
    <x v="0"/>
    <s v="GAUTAM KUMAR SINGH"/>
    <d v="1976-01-01T00:00:00"/>
    <s v="RAHUL CHOUDHARY"/>
    <d v="2019-01-14T00:00:00"/>
    <x v="0"/>
    <s v="Female"/>
    <s v=""/>
    <s v="Active Loan"/>
    <s v="No"/>
    <d v="2020-03-13T00:00:00"/>
    <s v="XLG"/>
    <x v="0"/>
    <m/>
    <s v="JLG30K"/>
    <x v="1"/>
    <s v="LUDHIANA"/>
    <s v="Hindu"/>
    <s v=""/>
    <s v="PB"/>
    <x v="7"/>
    <s v="Yes"/>
    <s v="N"/>
    <s v="N"/>
    <n v="43"/>
    <n v="0"/>
    <s v="INDIVIDUAL"/>
    <n v="20000"/>
    <n v="20000"/>
    <n v="19975"/>
    <n v="60"/>
    <s v="months"/>
    <n v="0.14649999999999999"/>
    <n v="11042.06"/>
    <n v="11028.26"/>
    <n v="458.59"/>
    <n v="8.08"/>
    <n v="485.41"/>
    <n v="0"/>
    <n v="10098.06"/>
    <n v="1409.94"/>
  </r>
  <r>
    <s v="0010XLG32608"/>
    <x v="0"/>
    <n v="10067"/>
    <s v="AKSHAY KUMAR"/>
    <n v="102"/>
    <s v="DBS"/>
    <s v="JALANDHAR"/>
    <s v="SC"/>
    <n v="160177"/>
    <s v="JALANDHAR"/>
    <n v="32609"/>
    <s v="Nisha Chopra"/>
    <s v="YES"/>
    <x v="0"/>
    <s v="SUNIL SHARMA"/>
    <d v="1974-01-01T00:00:00"/>
    <s v="JITENDRA KUMAR"/>
    <d v="2018-07-13T00:00:00"/>
    <x v="0"/>
    <s v="Female"/>
    <s v=""/>
    <s v="Active Loan"/>
    <s v="No"/>
    <d v="2020-03-13T00:00:00"/>
    <s v="XLG"/>
    <x v="0"/>
    <m/>
    <s v="JLG30K"/>
    <x v="1"/>
    <s v="LUDHIANA"/>
    <s v="Hindu"/>
    <s v=""/>
    <s v="PB"/>
    <x v="7"/>
    <s v="Yes"/>
    <s v="N"/>
    <s v="N"/>
    <n v="44"/>
    <n v="0"/>
    <s v="INDIVIDUAL"/>
    <n v="35000"/>
    <n v="35000"/>
    <n v="34975"/>
    <n v="60"/>
    <s v="months"/>
    <n v="0.1825"/>
    <n v="16996.46"/>
    <n v="16984.48"/>
    <n v="4704.1499999999996"/>
    <n v="18.11"/>
    <n v="7665.68"/>
    <n v="0"/>
    <n v="4626.63"/>
    <n v="832.79340000000002"/>
  </r>
  <r>
    <s v="0010XLG58305"/>
    <x v="1"/>
    <n v="11203"/>
    <s v="HIMADRI SEKHAR UPADHYAYA"/>
    <n v="107"/>
    <s v="DBS"/>
    <s v="JAGATSINGHPUR"/>
    <s v="General"/>
    <n v="640084"/>
    <s v="JAGATSINGHPUR"/>
    <n v="58306"/>
    <s v="Laksh Chopra"/>
    <s v="YES"/>
    <x v="0"/>
    <s v="BAPI BHOI"/>
    <d v="1964-06-23T00:00:00"/>
    <s v="ACHUYATA KUMAR NATH"/>
    <d v="2019-03-18T00:00:00"/>
    <x v="0"/>
    <s v="Female"/>
    <s v=""/>
    <s v="Active Loan"/>
    <s v="No"/>
    <d v="2020-03-06T00:00:00"/>
    <s v="XLG"/>
    <x v="0"/>
    <m/>
    <s v="JLG30K"/>
    <x v="0"/>
    <s v="BHUBANESWAR"/>
    <s v="Hindu"/>
    <s v=""/>
    <s v="OR"/>
    <x v="0"/>
    <s v="Yes"/>
    <s v="N"/>
    <s v="N"/>
    <n v="55"/>
    <n v="0"/>
    <s v="INDIVIDUAL"/>
    <n v="30000"/>
    <n v="30000"/>
    <n v="29975"/>
    <n v="36"/>
    <s v="months"/>
    <n v="6.6199999999999995E-2"/>
    <n v="19230.57"/>
    <n v="19214.68"/>
    <n v="15908.04"/>
    <n v="227.8"/>
    <n v="2513.5700000000002"/>
    <n v="0"/>
    <n v="808.96"/>
    <n v="8.0896000000000008"/>
  </r>
  <r>
    <s v="0010XLG49482"/>
    <x v="1"/>
    <n v="11203"/>
    <s v="HIMADRI SEKHAR UPADHYAYA"/>
    <n v="107"/>
    <s v="DBS"/>
    <s v="JAGATSINGHPUR"/>
    <s v="General"/>
    <n v="640022"/>
    <s v="JAGATSINGHPUR"/>
    <n v="49483"/>
    <s v="Laksh Joshi"/>
    <s v="YES"/>
    <x v="0"/>
    <s v="LAXMIDHAR JENA"/>
    <d v="1971-01-01T00:00:00"/>
    <s v="SUSHREETA SAHOO"/>
    <d v="2019-01-31T00:00:00"/>
    <x v="0"/>
    <s v="Female"/>
    <s v=""/>
    <s v="Active Loan"/>
    <s v="No"/>
    <d v="2020-03-04T00:00:00"/>
    <s v="XLG"/>
    <x v="0"/>
    <m/>
    <s v="JLG30K"/>
    <x v="1"/>
    <s v="BHUBANESWAR"/>
    <s v="Hindu"/>
    <s v=""/>
    <s v="OR"/>
    <x v="0"/>
    <s v="Yes"/>
    <s v="N"/>
    <s v="N"/>
    <n v="48"/>
    <n v="0"/>
    <s v="INDIVIDUAL"/>
    <n v="35000"/>
    <n v="35000"/>
    <n v="34925"/>
    <n v="60"/>
    <s v="months"/>
    <n v="0.20300000000000001"/>
    <n v="18398.009999999998"/>
    <n v="18358.72"/>
    <n v="7096.88"/>
    <n v="6.06"/>
    <n v="9676.42"/>
    <n v="0"/>
    <n v="1624.71"/>
    <n v="15.71"/>
  </r>
  <r>
    <s v="0010XLG58789"/>
    <x v="1"/>
    <n v="10640"/>
    <s v="RUPESH KUMAR CHOURASIA"/>
    <n v="107"/>
    <s v="DBS"/>
    <s v="Khordha"/>
    <s v="General"/>
    <n v="620144"/>
    <s v="KHORDHA"/>
    <n v="58790"/>
    <s v="Nisha Mehta"/>
    <s v="YES"/>
    <x v="0"/>
    <s v="PREETI DALEI"/>
    <d v="1970-01-01T00:00:00"/>
    <s v="BICHITRA PARIDA"/>
    <d v="2019-02-11T00:00:00"/>
    <x v="0"/>
    <s v="Female"/>
    <s v=""/>
    <s v="Active Loan"/>
    <s v="No"/>
    <d v="2020-03-11T00:00:00"/>
    <s v="XLG"/>
    <x v="0"/>
    <m/>
    <s v="JLG30K"/>
    <x v="3"/>
    <s v="BHUBANESWAR"/>
    <s v="Hindu"/>
    <s v=""/>
    <s v="OR"/>
    <x v="0"/>
    <s v="Yes"/>
    <s v="N"/>
    <s v="N"/>
    <n v="49"/>
    <n v="0"/>
    <s v="INDIVIDUAL"/>
    <n v="2400"/>
    <n v="2400"/>
    <n v="2150"/>
    <n v="36"/>
    <s v="months"/>
    <n v="0.1065"/>
    <n v="1278.22"/>
    <n v="1144.8399999999999"/>
    <n v="652.19000000000005"/>
    <n v="7.03"/>
    <n v="205.15"/>
    <n v="0"/>
    <n v="420.88"/>
    <n v="75.758399999999995"/>
  </r>
  <r>
    <s v="0010XLG58855"/>
    <x v="1"/>
    <n v="12116"/>
    <s v="ANIL KUMAR"/>
    <n v="176"/>
    <s v="DBS"/>
    <s v="MODINAGAR"/>
    <s v="General"/>
    <n v="410112"/>
    <s v="MODINAGAR"/>
    <n v="58856"/>
    <s v="Diya Nair"/>
    <s v="YES"/>
    <x v="0"/>
    <s v="SUMAN"/>
    <d v="1968-01-01T00:00:00"/>
    <s v="MANEESH KUMAR"/>
    <d v="2018-05-22T00:00:00"/>
    <x v="0"/>
    <s v="Female"/>
    <s v=""/>
    <s v="Active Loan"/>
    <s v="No"/>
    <d v="2020-03-10T00:00:00"/>
    <s v="XLG"/>
    <x v="0"/>
    <m/>
    <s v="JLG30K"/>
    <x v="2"/>
    <s v="BULANDSHAHR"/>
    <s v="Hindu"/>
    <s v=""/>
    <s v="UP"/>
    <x v="1"/>
    <s v="Yes"/>
    <s v="N"/>
    <s v="N"/>
    <n v="50"/>
    <n v="0"/>
    <s v="INDIVIDUAL"/>
    <n v="22400"/>
    <n v="22400"/>
    <n v="22350"/>
    <n v="60"/>
    <s v="months"/>
    <n v="0.2167"/>
    <n v="16644.349999999999"/>
    <n v="16607.21"/>
    <n v="5210.46"/>
    <n v="43.91"/>
    <n v="9027.5300000000007"/>
    <n v="0"/>
    <n v="2406.36"/>
    <n v="24.063600000000001"/>
  </r>
  <r>
    <s v="0010XLG46230"/>
    <x v="1"/>
    <n v="10057"/>
    <s v="NANDI SHANKAR"/>
    <n v="176"/>
    <s v="DBS"/>
    <s v="BULANDSHAHR"/>
    <s v="General"/>
    <n v="10439"/>
    <s v="BULANDSHAHAR"/>
    <n v="46231"/>
    <s v="Vivaan Mehta"/>
    <s v="YES"/>
    <x v="0"/>
    <s v="ASHISH KUMAR"/>
    <d v="1964-01-01T00:00:00"/>
    <s v="RUPKISHORE DUBEY"/>
    <d v="2018-05-15T00:00:00"/>
    <x v="0"/>
    <s v="Female"/>
    <s v=""/>
    <s v="Active Loan"/>
    <s v="No"/>
    <d v="2020-03-06T00:00:00"/>
    <s v="XLG"/>
    <x v="0"/>
    <m/>
    <s v="JLG30K"/>
    <x v="0"/>
    <s v="BULANDSHAHR"/>
    <s v="Hindu"/>
    <s v=""/>
    <s v="UP"/>
    <x v="1"/>
    <s v="Yes"/>
    <s v="N"/>
    <s v="N"/>
    <n v="54"/>
    <n v="0"/>
    <s v="INDIVIDUAL"/>
    <n v="10000"/>
    <n v="10000"/>
    <n v="10000"/>
    <n v="36"/>
    <s v="months"/>
    <n v="0.15959999999999999"/>
    <n v="4964.96"/>
    <n v="4964.96"/>
    <n v="3066.21"/>
    <n v="38.86"/>
    <n v="1490.81"/>
    <n v="0"/>
    <n v="407.94"/>
    <n v="3.99"/>
  </r>
  <r>
    <s v="0010XLG46667"/>
    <x v="1"/>
    <n v="11955"/>
    <s v="LEKHAN KONWAR"/>
    <n v="208"/>
    <s v="DBS"/>
    <s v="GUWAHATI"/>
    <s v="General"/>
    <n v="560020"/>
    <s v="Guwahati"/>
    <n v="46668"/>
    <s v="Ananya Malhotra"/>
    <s v="YES"/>
    <x v="0"/>
    <s v="UTPAL SONOWAL"/>
    <d v="1972-01-01T00:00:00"/>
    <s v="UTPAL SONOWAL"/>
    <d v="2018-08-20T00:00:00"/>
    <x v="0"/>
    <s v="Female"/>
    <s v=""/>
    <s v="Active Loan"/>
    <s v="No"/>
    <d v="2020-03-04T00:00:00"/>
    <s v="XLG"/>
    <x v="0"/>
    <m/>
    <s v="JLG30K"/>
    <x v="2"/>
    <s v="GUWAAHATI"/>
    <s v="Hindu"/>
    <s v=""/>
    <s v="AS"/>
    <x v="2"/>
    <s v="Yes"/>
    <s v="N"/>
    <s v="N"/>
    <n v="46"/>
    <n v="0"/>
    <s v="INDIVIDUAL"/>
    <n v="1500"/>
    <n v="1500"/>
    <n v="1500"/>
    <n v="60"/>
    <s v="months"/>
    <n v="0.15959999999999999"/>
    <n v="1286.67"/>
    <n v="1286.67"/>
    <n v="651.61"/>
    <n v="13.47"/>
    <n v="510.51"/>
    <n v="0"/>
    <n v="124.55"/>
    <n v="1.2455000000000001"/>
  </r>
  <r>
    <s v="0010XLG50403"/>
    <x v="1"/>
    <n v="11955"/>
    <s v="LEKHAN KONWAR"/>
    <n v="208"/>
    <s v="DBS"/>
    <s v="GUWAHATI"/>
    <s v="General"/>
    <n v="560109"/>
    <s v="Guwahati"/>
    <n v="50404"/>
    <s v="Laksh Nair"/>
    <s v="YES"/>
    <x v="0"/>
    <s v="RAHUL KUMAR BAITHA"/>
    <d v="1971-06-03T00:00:00"/>
    <s v="MRIDUSMITA DAS"/>
    <d v="2018-09-28T00:00:00"/>
    <x v="0"/>
    <s v="Female"/>
    <s v=""/>
    <s v="Active Loan"/>
    <s v="No"/>
    <d v="2020-03-04T00:00:00"/>
    <s v="XLG"/>
    <x v="0"/>
    <m/>
    <s v="JLG30K"/>
    <x v="2"/>
    <s v="GUWAAHATI"/>
    <s v="Hindu"/>
    <s v=""/>
    <s v="AS"/>
    <x v="2"/>
    <s v="Yes"/>
    <s v="N"/>
    <s v="N"/>
    <n v="47"/>
    <n v="0"/>
    <s v="INDIVIDUAL"/>
    <n v="17000"/>
    <n v="17000"/>
    <n v="17000"/>
    <n v="36"/>
    <s v="months"/>
    <n v="0.1527"/>
    <n v="16158.25"/>
    <n v="16158.25"/>
    <n v="11441.81"/>
    <n v="17.170000000000002"/>
    <n v="3937.47"/>
    <n v="0"/>
    <n v="778.97"/>
    <n v="7.7896999999999998"/>
  </r>
  <r>
    <s v="0010XLG47105"/>
    <x v="1"/>
    <n v="12031"/>
    <s v="RAJESH KUMAR"/>
    <n v="100"/>
    <s v="DBS"/>
    <s v="DHANBAD"/>
    <s v="General"/>
    <n v="780034"/>
    <s v="DHANBAD"/>
    <n v="47106"/>
    <s v="Diya Nair"/>
    <s v="YES"/>
    <x v="0"/>
    <s v="MUKESH KUMAR OJHA"/>
    <d v="1967-01-01T00:00:00"/>
    <s v="Sourav Ganguly"/>
    <d v="2019-01-09T00:00:00"/>
    <x v="0"/>
    <s v="Female"/>
    <s v=""/>
    <s v="Active Loan"/>
    <s v="No"/>
    <d v="2020-03-11T00:00:00"/>
    <s v="XLG"/>
    <x v="0"/>
    <m/>
    <s v="JLG30K"/>
    <x v="3"/>
    <s v="HOWRAH"/>
    <s v="Hindu"/>
    <s v=""/>
    <s v="JH"/>
    <x v="3"/>
    <s v="Yes"/>
    <s v="N"/>
    <s v="N"/>
    <n v="52"/>
    <n v="0"/>
    <s v="INDIVIDUAL"/>
    <n v="21000"/>
    <n v="21000"/>
    <n v="20750"/>
    <n v="60"/>
    <s v="months"/>
    <n v="0.18640000000000001"/>
    <n v="10682.85"/>
    <n v="10555.6"/>
    <n v="4407.53"/>
    <n v="49.48"/>
    <n v="5309.77"/>
    <n v="0"/>
    <n v="965.55"/>
    <n v="9.32"/>
  </r>
  <r>
    <s v="0010XLG50972"/>
    <x v="1"/>
    <n v="10035"/>
    <s v="ABHAY TOMER"/>
    <n v="201"/>
    <s v="DBS"/>
    <s v="Bardhaman"/>
    <s v="General"/>
    <n v="610020"/>
    <s v="Barddhaman"/>
    <n v="50973"/>
    <s v="Ishaan Gupta"/>
    <s v="YES"/>
    <x v="0"/>
    <s v="JAYANTA KONER"/>
    <d v="1969-10-07T00:00:00"/>
    <s v="JAYANTA KONER"/>
    <d v="2018-08-21T00:00:00"/>
    <x v="0"/>
    <s v="Female"/>
    <s v=""/>
    <s v="Active Loan"/>
    <s v="No"/>
    <d v="2020-03-03T00:00:00"/>
    <s v="XLG"/>
    <x v="0"/>
    <m/>
    <s v="JLG30K"/>
    <x v="6"/>
    <s v="HOWRAH"/>
    <s v="Hindu"/>
    <s v=""/>
    <s v="WB"/>
    <x v="4"/>
    <s v="Yes"/>
    <s v="N"/>
    <s v="N"/>
    <n v="49"/>
    <n v="0"/>
    <s v="INDIVIDUAL"/>
    <n v="12000"/>
    <n v="12000"/>
    <n v="12000"/>
    <n v="36"/>
    <s v="months"/>
    <n v="0.16769999999999999"/>
    <n v="10150.19"/>
    <n v="10150.19"/>
    <n v="6593.9"/>
    <n v="11.52"/>
    <n v="2787.98"/>
    <n v="0"/>
    <n v="768.31"/>
    <n v="7.6830999999999996"/>
  </r>
  <r>
    <s v="0010XLG85284"/>
    <x v="1"/>
    <n v="11613"/>
    <s v="SK ANISUL HAQUE"/>
    <n v="201"/>
    <s v="DBS"/>
    <s v="AMTA"/>
    <s v="General"/>
    <n v="540027"/>
    <s v="Amta"/>
    <n v="85285"/>
    <s v="Vivaan Reddy"/>
    <s v="YES"/>
    <x v="0"/>
    <s v="Rakesh Singha"/>
    <d v="1972-01-01T00:00:00"/>
    <s v="BISWAJIT MALIK"/>
    <d v="2018-08-30T00:00:00"/>
    <x v="0"/>
    <s v="Female"/>
    <s v=""/>
    <s v="Active Loan"/>
    <s v="No"/>
    <d v="2020-03-13T00:00:00"/>
    <s v="XLG"/>
    <x v="0"/>
    <m/>
    <s v="JLG30K"/>
    <x v="5"/>
    <s v="HOWRAH"/>
    <s v="Hindu"/>
    <s v=""/>
    <s v="WB"/>
    <x v="4"/>
    <s v="Yes"/>
    <s v="N"/>
    <s v="N"/>
    <n v="46"/>
    <n v="0"/>
    <s v="INDIVIDUAL"/>
    <n v="7600"/>
    <n v="7600"/>
    <n v="7600"/>
    <n v="36"/>
    <s v="months"/>
    <n v="0.16289999999999999"/>
    <n v="2648.95"/>
    <n v="2648.95"/>
    <n v="1451.93"/>
    <n v="28.11"/>
    <n v="843.97"/>
    <n v="0"/>
    <n v="353.05"/>
    <n v="3.33"/>
  </r>
  <r>
    <s v="0010XLG89289"/>
    <x v="1"/>
    <n v="10035"/>
    <s v="ABHAY TOMER"/>
    <n v="201"/>
    <s v="DBS"/>
    <s v="Bardhaman"/>
    <s v="General"/>
    <n v="610100"/>
    <s v="Barddhaman"/>
    <n v="89290"/>
    <s v="Laksh Mehta"/>
    <s v="YES"/>
    <x v="0"/>
    <s v="JAYANTA KONER"/>
    <d v="1970-01-01T00:00:00"/>
    <s v="Chhattu Bairagya"/>
    <d v="2018-09-25T00:00:00"/>
    <x v="0"/>
    <s v="Female"/>
    <s v=""/>
    <s v="Active Loan"/>
    <s v="No"/>
    <d v="2020-03-02T00:00:00"/>
    <s v="XLG"/>
    <x v="0"/>
    <m/>
    <s v="JLG30K"/>
    <x v="1"/>
    <s v="HOWRAH"/>
    <s v="Hindu"/>
    <s v=""/>
    <s v="WB"/>
    <x v="4"/>
    <s v="Yes"/>
    <s v="N"/>
    <s v="N"/>
    <n v="48"/>
    <n v="0"/>
    <s v="INDIVIDUAL"/>
    <n v="20000"/>
    <n v="20000"/>
    <n v="20000"/>
    <n v="36"/>
    <s v="months"/>
    <n v="0.1527"/>
    <n v="21740.36"/>
    <n v="21740.36"/>
    <n v="11722.31"/>
    <n v="11.73"/>
    <n v="4874.22"/>
    <n v="0"/>
    <n v="5143.83"/>
    <n v="910.4511"/>
  </r>
  <r>
    <s v="0010XLG85611"/>
    <x v="1"/>
    <n v="12361"/>
    <s v="RITESH KUMAR SINHA"/>
    <n v="201"/>
    <s v="DBS"/>
    <s v="HABRA"/>
    <s v="General"/>
    <n v="650079"/>
    <s v="HABRA"/>
    <n v="85612"/>
    <s v="Diya Nair"/>
    <s v="YES"/>
    <x v="0"/>
    <s v="Budhu Bagdi"/>
    <d v="1970-05-22T00:00:00"/>
    <s v="Budhu Bagdi"/>
    <d v="2018-11-26T00:00:00"/>
    <x v="0"/>
    <s v="Female"/>
    <s v=""/>
    <s v="Active Loan"/>
    <s v="No"/>
    <d v="2020-03-03T00:00:00"/>
    <s v="XLG"/>
    <x v="0"/>
    <m/>
    <s v="JLG30K"/>
    <x v="1"/>
    <s v="HOWRAH"/>
    <s v="Hindu"/>
    <s v=""/>
    <s v="WB"/>
    <x v="4"/>
    <s v="Yes"/>
    <s v="N"/>
    <s v="N"/>
    <n v="48"/>
    <n v="0"/>
    <s v="INDIVIDUAL"/>
    <n v="4800"/>
    <n v="4800"/>
    <n v="4800"/>
    <n v="36"/>
    <s v="months"/>
    <n v="0.14269999999999999"/>
    <n v="215.58"/>
    <n v="215.58"/>
    <n v="0"/>
    <n v="19.95"/>
    <n v="0"/>
    <n v="0"/>
    <n v="215.58"/>
    <n v="2"/>
  </r>
  <r>
    <s v="0010XLG60671"/>
    <x v="1"/>
    <n v="10037"/>
    <s v="RAJESH PRATAP"/>
    <n v="201"/>
    <s v="DBS"/>
    <s v="DURGAPUR"/>
    <s v="General"/>
    <n v="700074"/>
    <s v="PASCHIM BARDHHAMAN"/>
    <n v="60672"/>
    <s v="Nisha Mehta"/>
    <s v="YES"/>
    <x v="0"/>
    <s v="DEBABRATA PRAMANIK"/>
    <d v="1972-11-16T00:00:00"/>
    <s v="ABDUL REHMAN SHAIKH"/>
    <d v="2019-02-27T00:00:00"/>
    <x v="0"/>
    <s v="Female"/>
    <s v=""/>
    <s v="Active Loan"/>
    <s v="No"/>
    <d v="2020-03-12T00:00:00"/>
    <s v="XLG"/>
    <x v="0"/>
    <m/>
    <s v="JLG30K"/>
    <x v="1"/>
    <s v="HOWRAH"/>
    <s v="Hindu"/>
    <s v=""/>
    <s v="WB"/>
    <x v="4"/>
    <s v="Yes"/>
    <s v="N"/>
    <s v="N"/>
    <n v="47"/>
    <n v="0"/>
    <s v="INDIVIDUAL"/>
    <n v="4050"/>
    <n v="4050"/>
    <n v="3800"/>
    <n v="36"/>
    <s v="months"/>
    <n v="7.51E-2"/>
    <n v="3772.04"/>
    <n v="3538.14"/>
    <n v="3171.69"/>
    <n v="99.32"/>
    <n v="461.59"/>
    <n v="0"/>
    <n v="138.76"/>
    <n v="1.1803999999999999"/>
  </r>
  <r>
    <s v="0010XLG60948"/>
    <x v="1"/>
    <n v="10035"/>
    <s v="ABHAY TOMER"/>
    <n v="201"/>
    <s v="DBS"/>
    <s v="Bardhaman"/>
    <s v="General"/>
    <n v="610106"/>
    <s v="Barddhaman"/>
    <n v="60949"/>
    <s v="Kavya Gupta"/>
    <s v="YES"/>
    <x v="0"/>
    <s v="JAYANTA KONER"/>
    <d v="1964-09-15T00:00:00"/>
    <s v="JAYANTA KONER"/>
    <d v="2018-12-12T00:00:00"/>
    <x v="0"/>
    <s v="Female"/>
    <s v=""/>
    <s v="Active Loan"/>
    <s v="No"/>
    <d v="2020-03-04T00:00:00"/>
    <s v="XLG"/>
    <x v="0"/>
    <m/>
    <s v="JLG30K"/>
    <x v="3"/>
    <s v="HOWRAH"/>
    <s v="Hindu"/>
    <s v=""/>
    <s v="WB"/>
    <x v="4"/>
    <s v="Yes"/>
    <s v="N"/>
    <s v="N"/>
    <n v="54"/>
    <n v="0"/>
    <s v="INDIVIDUAL"/>
    <n v="4000"/>
    <n v="4000"/>
    <n v="4000"/>
    <n v="60"/>
    <s v="months"/>
    <n v="0.2089"/>
    <n v="3996.02"/>
    <n v="3996.02"/>
    <n v="1751.48"/>
    <n v="1.07"/>
    <n v="1905.5"/>
    <n v="0"/>
    <n v="339.04"/>
    <n v="3.2504"/>
  </r>
  <r>
    <s v="0010XLG89351"/>
    <x v="1"/>
    <n v="10037"/>
    <s v="RAJESH PRATAP"/>
    <n v="201"/>
    <s v="DBS"/>
    <s v="DURGAPUR"/>
    <s v="General"/>
    <n v="700052"/>
    <s v="PASCHIM BARDHHAMAN"/>
    <n v="89352"/>
    <s v="Kavya Nair"/>
    <s v="YES"/>
    <x v="0"/>
    <s v="Ranjit Paramanick"/>
    <d v="1973-01-01T00:00:00"/>
    <s v="Ranjit Paramanick"/>
    <d v="2019-01-14T00:00:00"/>
    <x v="0"/>
    <s v="Female"/>
    <s v=""/>
    <s v="Active Loan"/>
    <s v="No"/>
    <d v="2020-03-06T00:00:00"/>
    <s v="XLG"/>
    <x v="0"/>
    <m/>
    <s v="JLG30K"/>
    <x v="3"/>
    <s v="HOWRAH"/>
    <s v="Hindu"/>
    <s v=""/>
    <s v="WB"/>
    <x v="4"/>
    <s v="Yes"/>
    <s v="N"/>
    <s v="N"/>
    <n v="46"/>
    <n v="0"/>
    <s v="INDIVIDUAL"/>
    <n v="24000"/>
    <n v="24000"/>
    <n v="23878.540789999999"/>
    <n v="60"/>
    <s v="months"/>
    <n v="0.2167"/>
    <n v="14949.75"/>
    <n v="14606.9"/>
    <n v="5478.93"/>
    <n v="12.42"/>
    <n v="8329.2800000000007"/>
    <n v="0"/>
    <n v="1141.54"/>
    <n v="11.4154"/>
  </r>
  <r>
    <s v="0010XLG61131"/>
    <x v="1"/>
    <n v="10055"/>
    <s v="MAHESH KUMAR PATEL"/>
    <n v="301"/>
    <s v="DBS"/>
    <s v="BEHROR"/>
    <s v="General"/>
    <n v="30521"/>
    <s v="BEHROD"/>
    <n v="61132"/>
    <s v="Nisha Gupta"/>
    <s v="YES"/>
    <x v="0"/>
    <s v="PANKAJ SINGH"/>
    <d v="1966-01-01T00:00:00"/>
    <s v="PANKAJ SINGH"/>
    <d v="2019-01-29T00:00:00"/>
    <x v="0"/>
    <s v="Female"/>
    <s v=""/>
    <s v="Active Loan"/>
    <s v="No"/>
    <d v="2020-03-03T00:00:00"/>
    <s v="XLG"/>
    <x v="0"/>
    <m/>
    <s v="JLG30K"/>
    <x v="0"/>
    <s v="JAIPUR"/>
    <s v="Hindu"/>
    <s v=""/>
    <s v="RJ"/>
    <x v="5"/>
    <s v="Yes"/>
    <s v="N"/>
    <s v="N"/>
    <n v="53"/>
    <n v="0"/>
    <s v="INDIVIDUAL"/>
    <n v="25500"/>
    <n v="25500"/>
    <n v="25500"/>
    <n v="36"/>
    <s v="months"/>
    <n v="0.17269999999999999"/>
    <n v="12884.24"/>
    <n v="12884.24"/>
    <n v="7731.29"/>
    <n v="24.51"/>
    <n v="4120.9399999999996"/>
    <n v="0"/>
    <n v="1032.01"/>
    <n v="10.210000000000001"/>
  </r>
  <r>
    <s v="0010XLG82054"/>
    <x v="1"/>
    <n v="10043"/>
    <s v="RAVI MISHRA"/>
    <n v="301"/>
    <s v="DBS"/>
    <s v="KUCHAMAN CITY"/>
    <s v="General"/>
    <n v="170458"/>
    <s v="KUCHAMAN CITY"/>
    <n v="82055"/>
    <s v="Meera Nair"/>
    <s v="YES"/>
    <x v="0"/>
    <s v="RAHUL KUMAR"/>
    <d v="1964-01-01T00:00:00"/>
    <s v="PRAKASH CHAND"/>
    <d v="2018-11-30T00:00:00"/>
    <x v="0"/>
    <s v="Female"/>
    <s v=""/>
    <s v="Active Loan"/>
    <s v="No"/>
    <d v="2020-03-11T00:00:00"/>
    <s v="XLG"/>
    <x v="0"/>
    <m/>
    <s v="JLG30K"/>
    <x v="0"/>
    <s v="JAIPUR"/>
    <s v="Hindu"/>
    <s v=""/>
    <s v="RJ"/>
    <x v="5"/>
    <s v="Yes"/>
    <s v="N"/>
    <s v="N"/>
    <n v="54"/>
    <n v="0"/>
    <s v="INDIVIDUAL"/>
    <n v="9600"/>
    <n v="9600"/>
    <n v="9600"/>
    <n v="36"/>
    <s v="months"/>
    <n v="0.14269999999999999"/>
    <n v="8130.27"/>
    <n v="8130.27"/>
    <n v="5634.99"/>
    <n v="14.72"/>
    <n v="1939.27"/>
    <n v="0"/>
    <n v="556.01"/>
    <n v="5.5601000000000003"/>
  </r>
  <r>
    <s v="0010XLG80741"/>
    <x v="1"/>
    <n v="10055"/>
    <s v="MAHESH KUMAR PATEL"/>
    <n v="301"/>
    <s v="DBS"/>
    <s v="BEHROR"/>
    <s v="General"/>
    <n v="30558"/>
    <s v="BEHROD"/>
    <n v="80742"/>
    <s v="Laksh Malhotra"/>
    <s v="YES"/>
    <x v="0"/>
    <s v="PANKAJ SINGH"/>
    <d v="1973-01-01T00:00:00"/>
    <s v="PANKAJ SINGH"/>
    <d v="2019-03-28T00:00:00"/>
    <x v="0"/>
    <s v="Female"/>
    <s v=""/>
    <s v="Active Loan"/>
    <s v="No"/>
    <d v="2020-03-13T00:00:00"/>
    <s v="XLG"/>
    <x v="0"/>
    <m/>
    <s v="JLG30K"/>
    <x v="0"/>
    <s v="JAIPUR"/>
    <s v="Hindu"/>
    <s v=""/>
    <s v="RJ"/>
    <x v="5"/>
    <s v="Yes"/>
    <s v="N"/>
    <s v="N"/>
    <n v="46"/>
    <n v="0"/>
    <s v="INDIVIDUAL"/>
    <n v="10400"/>
    <n v="10400"/>
    <n v="10375"/>
    <n v="60"/>
    <s v="months"/>
    <n v="0.17580000000000001"/>
    <n v="466.98"/>
    <n v="465.86"/>
    <n v="0"/>
    <n v="61.2"/>
    <n v="0"/>
    <n v="0"/>
    <n v="466.98"/>
    <n v="4.3899999999999997"/>
  </r>
  <r>
    <s v="0010XLG81179"/>
    <x v="1"/>
    <n v="10055"/>
    <s v="MAHESH KUMAR PATEL"/>
    <n v="206"/>
    <s v="DBS"/>
    <s v="HISAR"/>
    <s v="General"/>
    <n v="200465"/>
    <s v="HISAR"/>
    <n v="81180"/>
    <s v="Vivaan Patel"/>
    <s v="YES"/>
    <x v="0"/>
    <s v="PANKAJ SAINI"/>
    <d v="1973-01-01T00:00:00"/>
    <s v="SACHIN"/>
    <d v="2019-01-16T00:00:00"/>
    <x v="0"/>
    <s v="Female"/>
    <s v=""/>
    <s v="Active Loan"/>
    <s v="No"/>
    <d v="2020-03-02T00:00:00"/>
    <s v="XLG"/>
    <x v="0"/>
    <m/>
    <s v="JLG30K"/>
    <x v="0"/>
    <s v="KARNAL"/>
    <s v="Hindu"/>
    <s v=""/>
    <s v="HR"/>
    <x v="6"/>
    <s v="Yes"/>
    <s v="N"/>
    <s v="N"/>
    <n v="46"/>
    <n v="0"/>
    <s v="INDIVIDUAL"/>
    <n v="30000"/>
    <n v="30000"/>
    <n v="29975"/>
    <n v="60"/>
    <s v="months"/>
    <n v="0.1171"/>
    <n v="32032.39"/>
    <n v="32005.75"/>
    <n v="21348.99"/>
    <n v="8.1199999999999992"/>
    <n v="9122.6299999999992"/>
    <n v="0"/>
    <n v="1560.77"/>
    <n v="280.93860000000001"/>
  </r>
  <r>
    <s v="0010XLG2342"/>
    <x v="1"/>
    <n v="10903"/>
    <s v="HEMANT SHUKLA"/>
    <n v="206"/>
    <s v="DBS"/>
    <s v="PALWAL"/>
    <s v="General"/>
    <n v="20075"/>
    <s v="PALWAL"/>
    <n v="2343"/>
    <s v="Diya Nair"/>
    <s v="YES"/>
    <x v="0"/>
    <s v="SHYAM SINGH"/>
    <d v="1970-01-01T00:00:00"/>
    <s v="SHYAM SINGH"/>
    <d v="2018-12-20T00:00:00"/>
    <x v="0"/>
    <s v="Female"/>
    <s v=""/>
    <s v="Active Loan"/>
    <s v="No"/>
    <d v="2020-03-05T00:00:00"/>
    <s v="XLG"/>
    <x v="0"/>
    <m/>
    <s v="JLG30K"/>
    <x v="0"/>
    <s v="KARNAL"/>
    <s v="Hindu"/>
    <s v=""/>
    <s v="HR"/>
    <x v="6"/>
    <s v="Yes"/>
    <s v="N"/>
    <s v="N"/>
    <n v="48"/>
    <n v="0"/>
    <s v="INDIVIDUAL"/>
    <n v="25000"/>
    <n v="25000"/>
    <n v="24975"/>
    <n v="60"/>
    <s v="months"/>
    <n v="0.14649999999999999"/>
    <n v="5511.08"/>
    <n v="5505.57"/>
    <n v="2378.9899999999998"/>
    <n v="12.96"/>
    <n v="2341.33"/>
    <n v="0"/>
    <n v="790.76"/>
    <n v="8.61"/>
  </r>
  <r>
    <s v="0010XLG80938"/>
    <x v="1"/>
    <n v="10316"/>
    <s v="DEEPAK KUMAR"/>
    <n v="206"/>
    <s v="DBS"/>
    <s v="FATEHABAD"/>
    <s v="General"/>
    <n v="670055"/>
    <s v="FATEHABAD"/>
    <n v="80939"/>
    <s v="Ananya Malhotra"/>
    <s v="YES"/>
    <x v="0"/>
    <s v="NARESH KUMAR"/>
    <d v="1970-01-01T00:00:00"/>
    <s v="NARESH KUMAR"/>
    <d v="2019-01-17T00:00:00"/>
    <x v="0"/>
    <s v="Female"/>
    <s v=""/>
    <s v="Active Loan"/>
    <s v="No"/>
    <d v="2020-03-05T00:00:00"/>
    <s v="XLG"/>
    <x v="0"/>
    <m/>
    <s v="JLG30K"/>
    <x v="0"/>
    <s v="KARNAL"/>
    <s v="Hindu"/>
    <s v=""/>
    <s v="HR"/>
    <x v="6"/>
    <s v="Yes"/>
    <s v="N"/>
    <s v="N"/>
    <n v="49"/>
    <n v="0"/>
    <s v="INDIVIDUAL"/>
    <n v="10000"/>
    <n v="10000"/>
    <n v="9950"/>
    <n v="36"/>
    <s v="months"/>
    <n v="6.6199999999999995E-2"/>
    <n v="7320.4"/>
    <n v="7283.84"/>
    <n v="5851.59"/>
    <n v="15.03"/>
    <n v="902.98"/>
    <n v="0"/>
    <n v="565.83000000000004"/>
    <n v="5.6582999999999997"/>
  </r>
  <r>
    <s v="0010XLG81018"/>
    <x v="1"/>
    <n v="10028"/>
    <s v="AAYUSH PANDEY"/>
    <n v="206"/>
    <s v="DBS"/>
    <s v="KURUKSHETRA"/>
    <s v="General"/>
    <n v="70441"/>
    <s v="KURUKSHETRA"/>
    <n v="81019"/>
    <s v="Ishaan Verma"/>
    <s v="YES"/>
    <x v="0"/>
    <s v="RAJAN"/>
    <d v="1966-01-01T00:00:00"/>
    <s v="MOHIT NAGAICH"/>
    <d v="2018-05-30T00:00:00"/>
    <x v="0"/>
    <s v="Female"/>
    <s v=""/>
    <s v="Active Loan"/>
    <s v="No"/>
    <d v="2020-03-10T00:00:00"/>
    <s v="XLG"/>
    <x v="0"/>
    <m/>
    <s v="JLG30K"/>
    <x v="0"/>
    <s v="KARNAL"/>
    <s v="Hindu"/>
    <s v=""/>
    <s v="HR"/>
    <x v="6"/>
    <s v="Yes"/>
    <s v="N"/>
    <s v="N"/>
    <n v="52"/>
    <n v="0"/>
    <s v="INDIVIDUAL"/>
    <n v="2500"/>
    <n v="2500"/>
    <n v="2500"/>
    <n v="60"/>
    <s v="months"/>
    <n v="0.15959999999999999"/>
    <n v="2364.12"/>
    <n v="2364.12"/>
    <n v="1252.9100000000001"/>
    <n v="13.82"/>
    <n v="922.33"/>
    <n v="0"/>
    <n v="188.88"/>
    <n v="31.881599999999999"/>
  </r>
  <r>
    <s v="0010XLG81368"/>
    <x v="1"/>
    <n v="10903"/>
    <s v="HEMANT SHUKLA"/>
    <n v="206"/>
    <s v="DBS"/>
    <s v="PALWAL"/>
    <s v="General"/>
    <n v="20637"/>
    <s v="PALWAL"/>
    <n v="81369"/>
    <s v="Diya Reddy"/>
    <s v="YES"/>
    <x v="0"/>
    <s v="JITENDRA SINGH"/>
    <d v="1972-01-01T00:00:00"/>
    <s v="RINKU SHARMA"/>
    <d v="2019-01-29T00:00:00"/>
    <x v="0"/>
    <s v="Female"/>
    <s v=""/>
    <s v="Active Loan"/>
    <s v="No"/>
    <d v="2020-03-03T00:00:00"/>
    <s v="XLG"/>
    <x v="0"/>
    <m/>
    <s v="JLG30K"/>
    <x v="1"/>
    <s v="KARNAL"/>
    <s v="Hindu"/>
    <s v=""/>
    <s v="HR"/>
    <x v="6"/>
    <s v="Yes"/>
    <s v="N"/>
    <s v="N"/>
    <n v="47"/>
    <n v="0"/>
    <s v="INDIVIDUAL"/>
    <n v="20000"/>
    <n v="20000"/>
    <n v="20000"/>
    <n v="36"/>
    <s v="months"/>
    <n v="0.16769999999999999"/>
    <n v="23783.45"/>
    <n v="23783.45"/>
    <n v="17958.48"/>
    <n v="9.16"/>
    <n v="5532.47"/>
    <n v="0"/>
    <n v="292.5"/>
    <n v="2.9249999999999998"/>
  </r>
  <r>
    <s v="0010XLG82684"/>
    <x v="1"/>
    <n v="10947"/>
    <s v="KRISHAN PAL SAINI"/>
    <n v="206"/>
    <s v="DBS"/>
    <s v="AMBALA"/>
    <s v="General"/>
    <n v="400139"/>
    <s v="AMBALA"/>
    <n v="82685"/>
    <s v="Ishaan Malhotra"/>
    <s v="YES"/>
    <x v="0"/>
    <s v="MAHAK SINGH"/>
    <d v="1972-01-01T00:00:00"/>
    <s v="SHYAMVIR SINGH"/>
    <d v="2018-05-25T00:00:00"/>
    <x v="0"/>
    <s v="Female"/>
    <s v=""/>
    <s v="Active Loan"/>
    <s v="No"/>
    <d v="2020-03-13T00:00:00"/>
    <s v="XLG"/>
    <x v="0"/>
    <m/>
    <s v="JLG30K"/>
    <x v="1"/>
    <s v="KARNAL"/>
    <s v="Hindu"/>
    <s v=""/>
    <s v="HR"/>
    <x v="6"/>
    <s v="Yes"/>
    <s v="N"/>
    <s v="N"/>
    <n v="46"/>
    <n v="0"/>
    <s v="INDIVIDUAL"/>
    <n v="9600"/>
    <n v="9600"/>
    <n v="9575"/>
    <n v="60"/>
    <s v="months"/>
    <n v="0.1171"/>
    <n v="1562.58"/>
    <n v="1558.51"/>
    <n v="601.97"/>
    <n v="9.27"/>
    <n v="455.18"/>
    <n v="0"/>
    <n v="505.43"/>
    <n v="90.977400000000003"/>
  </r>
  <r>
    <s v="0010XLG81443"/>
    <x v="1"/>
    <n v="10903"/>
    <s v="HEMANT SHUKLA"/>
    <n v="206"/>
    <s v="DBS"/>
    <s v="PALWAL"/>
    <s v="General"/>
    <n v="20629"/>
    <s v="PALWAL"/>
    <n v="81444"/>
    <s v="Aditya Gupta"/>
    <s v="YES"/>
    <x v="0"/>
    <s v="SANJAY PRAJAPAT"/>
    <d v="1971-01-01T00:00:00"/>
    <s v="PAVAN KUMAR"/>
    <d v="2019-02-18T00:00:00"/>
    <x v="0"/>
    <s v="Female"/>
    <s v=""/>
    <s v="Active Loan"/>
    <s v="No"/>
    <d v="2020-03-09T00:00:00"/>
    <s v="XLG"/>
    <x v="0"/>
    <m/>
    <s v="JLG30K"/>
    <x v="3"/>
    <s v="KARNAL"/>
    <s v="Hindu"/>
    <s v=""/>
    <s v="HR"/>
    <x v="6"/>
    <s v="Yes"/>
    <s v="N"/>
    <s v="N"/>
    <n v="48"/>
    <n v="0"/>
    <s v="INDIVIDUAL"/>
    <n v="4000"/>
    <n v="4000"/>
    <n v="3750"/>
    <n v="36"/>
    <s v="months"/>
    <n v="7.51E-2"/>
    <n v="2852.13"/>
    <n v="2673.37"/>
    <n v="2109.3000000000002"/>
    <n v="22.12"/>
    <n v="393.74"/>
    <n v="0"/>
    <n v="349.09"/>
    <n v="44.412500000000001"/>
  </r>
  <r>
    <s v="0010XLG81438"/>
    <x v="1"/>
    <n v="10028"/>
    <s v="AAYUSH PANDEY"/>
    <n v="206"/>
    <s v="DBS"/>
    <s v="KURUKSHETRA"/>
    <s v="General"/>
    <n v="70586"/>
    <s v="KURUKSHETRA"/>
    <n v="81439"/>
    <s v="Vivaan Nair"/>
    <s v="YES"/>
    <x v="0"/>
    <s v="NEETOO SINGH"/>
    <d v="1969-05-05T00:00:00"/>
    <s v="PRAMIT KUMAR"/>
    <d v="2019-03-25T00:00:00"/>
    <x v="0"/>
    <s v="Female"/>
    <s v=""/>
    <s v="Active Loan"/>
    <s v="No"/>
    <d v="2020-03-12T00:00:00"/>
    <s v="XLG"/>
    <x v="0"/>
    <m/>
    <s v="JLG30K"/>
    <x v="3"/>
    <s v="KARNAL"/>
    <s v="Hindu"/>
    <s v=""/>
    <s v="HR"/>
    <x v="6"/>
    <s v="Yes"/>
    <s v="N"/>
    <s v="N"/>
    <n v="50"/>
    <n v="0"/>
    <s v="INDIVIDUAL"/>
    <n v="35000"/>
    <n v="35000"/>
    <n v="34910.842120000001"/>
    <n v="60"/>
    <s v="months"/>
    <n v="0.21279999999999999"/>
    <n v="32231.49"/>
    <n v="31986.63"/>
    <n v="11892.44"/>
    <n v="40.520000000000003"/>
    <n v="14768.88"/>
    <n v="0"/>
    <n v="5570.17"/>
    <n v="1002.6306"/>
  </r>
  <r>
    <s v="0010XLG82887"/>
    <x v="1"/>
    <n v="10110"/>
    <s v="VIVEKANAND"/>
    <n v="102"/>
    <s v="DBS"/>
    <s v="HOSHIARPUR"/>
    <s v="General"/>
    <n v="340388"/>
    <s v="HOSHIARPUR"/>
    <n v="82888"/>
    <s v="Ananya Malhotra"/>
    <s v="YES"/>
    <x v="0"/>
    <s v="DEEPAK KUMAR"/>
    <d v="1971-01-01T00:00:00"/>
    <s v="AASIF ALI"/>
    <d v="2019-03-31T00:00:00"/>
    <x v="0"/>
    <s v="Female"/>
    <s v=""/>
    <s v="Active Loan"/>
    <s v="No"/>
    <d v="2020-03-05T00:00:00"/>
    <s v="XLG"/>
    <x v="0"/>
    <m/>
    <s v="JLG30K"/>
    <x v="0"/>
    <s v="LUDHIANA"/>
    <s v="Hindu"/>
    <s v=""/>
    <s v="PB"/>
    <x v="7"/>
    <s v="Yes"/>
    <s v="N"/>
    <s v="N"/>
    <n v="48"/>
    <n v="0"/>
    <s v="INDIVIDUAL"/>
    <n v="20500"/>
    <n v="13725"/>
    <n v="13725"/>
    <n v="60"/>
    <s v="months"/>
    <n v="0.12690000000000001"/>
    <n v="7103.65"/>
    <n v="7103.65"/>
    <n v="3846.47"/>
    <n v="24.68"/>
    <n v="2648.83"/>
    <n v="0"/>
    <n v="608.35"/>
    <n v="5.9142999999999999"/>
  </r>
  <r>
    <s v="0010XLG3501"/>
    <x v="1"/>
    <n v="10588"/>
    <s v="POONAM DEVI"/>
    <n v="201"/>
    <s v="DBS"/>
    <s v="JAMMU"/>
    <s v="OBC"/>
    <n v="720057"/>
    <s v="JAMMU"/>
    <n v="3502"/>
    <s v="Laksh Sharma"/>
    <s v="YES"/>
    <x v="0"/>
    <s v="GURMEET SINGH"/>
    <d v="1971-06-09T00:00:00"/>
    <s v="ABHINAV RATHOUR"/>
    <d v="2019-02-18T00:00:00"/>
    <x v="0"/>
    <s v="Female"/>
    <s v=""/>
    <s v="Active Loan"/>
    <s v="No"/>
    <d v="2020-03-03T00:00:00"/>
    <s v="XLG"/>
    <x v="0"/>
    <m/>
    <s v="JLG30K"/>
    <x v="0"/>
    <s v="LUDHIANA"/>
    <s v="Hindu"/>
    <s v=""/>
    <s v="JK"/>
    <x v="8"/>
    <s v="Yes"/>
    <s v="N"/>
    <s v="N"/>
    <n v="48"/>
    <n v="0"/>
    <s v="INDIVIDUAL"/>
    <n v="1000"/>
    <n v="1000"/>
    <n v="1000"/>
    <n v="36"/>
    <s v="months"/>
    <n v="6.6199999999999995E-2"/>
    <n v="301.12"/>
    <n v="301.12"/>
    <n v="230.07"/>
    <n v="22.12"/>
    <n v="44.25"/>
    <n v="0"/>
    <n v="26.8"/>
    <n v="0.35"/>
  </r>
  <r>
    <s v="0010XLG7621"/>
    <x v="1"/>
    <n v="10110"/>
    <s v="VIVEKANAND"/>
    <n v="102"/>
    <s v="DBS"/>
    <s v="HOSHIARPUR"/>
    <s v="OBC"/>
    <n v="340336"/>
    <s v="HOSHIARPUR"/>
    <n v="7622"/>
    <s v="Diya Joshi"/>
    <s v="YES"/>
    <x v="0"/>
    <s v="MOHD. SALMAN"/>
    <d v="1968-01-01T00:00:00"/>
    <s v="MOHD. SALMAN"/>
    <d v="2018-12-31T00:00:00"/>
    <x v="0"/>
    <s v="Female"/>
    <s v=""/>
    <s v="Active Loan"/>
    <s v="No"/>
    <d v="2020-03-10T00:00:00"/>
    <s v="XLG"/>
    <x v="0"/>
    <m/>
    <s v="JLG30K"/>
    <x v="1"/>
    <s v="LUDHIANA"/>
    <s v="Hindu"/>
    <s v=""/>
    <s v="PB"/>
    <x v="7"/>
    <s v="Yes"/>
    <s v="N"/>
    <s v="N"/>
    <n v="50"/>
    <n v="0"/>
    <s v="INDIVIDUAL"/>
    <n v="7000"/>
    <n v="7000"/>
    <n v="7000"/>
    <n v="36"/>
    <s v="months"/>
    <n v="0.16289999999999999"/>
    <n v="1589.1"/>
    <n v="1589.1"/>
    <n v="780.44"/>
    <n v="11.95"/>
    <n v="453.66"/>
    <n v="0"/>
    <n v="355"/>
    <n v="63.9"/>
  </r>
  <r>
    <s v="0010XLG7828"/>
    <x v="1"/>
    <n v="10110"/>
    <s v="VIVEKANAND"/>
    <n v="102"/>
    <s v="DBS"/>
    <s v="HOSHIARPUR"/>
    <s v="OBC"/>
    <n v="340376"/>
    <s v="HOSHIARPUR"/>
    <n v="7829"/>
    <s v="Laksh Mehta"/>
    <s v="YES"/>
    <x v="0"/>
    <s v="AASIF ALI KHAN"/>
    <d v="1967-01-01T00:00:00"/>
    <s v="DAVID KUMAR"/>
    <d v="2019-03-18T00:00:00"/>
    <x v="0"/>
    <s v="Female"/>
    <s v=""/>
    <s v="Active Loan"/>
    <s v="No"/>
    <d v="2020-03-03T00:00:00"/>
    <s v="XLG"/>
    <x v="0"/>
    <m/>
    <s v="JLG30K"/>
    <x v="3"/>
    <s v="LUDHIANA"/>
    <s v="Hindu"/>
    <s v=""/>
    <s v="PB"/>
    <x v="7"/>
    <s v="Yes"/>
    <s v="N"/>
    <s v="N"/>
    <n v="52"/>
    <n v="0"/>
    <s v="INDIVIDUAL"/>
    <n v="25000"/>
    <n v="25000"/>
    <n v="24790.860530000002"/>
    <n v="60"/>
    <s v="months"/>
    <n v="0.12690000000000001"/>
    <n v="21437.34"/>
    <n v="21064.55"/>
    <n v="3478.85"/>
    <n v="55.02"/>
    <n v="2722.18"/>
    <n v="0"/>
    <n v="15236.31"/>
    <n v="619.27380000000005"/>
  </r>
  <r>
    <s v="0010XLG41473"/>
    <x v="1"/>
    <n v="10776"/>
    <s v="SHILPA KOUSHAL"/>
    <n v="207"/>
    <s v="DBS"/>
    <s v="CHAMPA"/>
    <s v="OBC"/>
    <n v="310149"/>
    <s v="CHAMPA"/>
    <n v="41474"/>
    <s v="Nisha Gupta"/>
    <s v="YES"/>
    <x v="0"/>
    <s v="PRAKASH MADHUKAR TIGHARE"/>
    <d v="1964-01-01T00:00:00"/>
    <s v="RAJAN YADAV"/>
    <d v="2018-08-23T00:00:00"/>
    <x v="0"/>
    <s v="Female"/>
    <s v=""/>
    <s v="Active Loan"/>
    <s v="No"/>
    <d v="2020-03-10T00:00:00"/>
    <s v="XLG"/>
    <x v="0"/>
    <m/>
    <s v="JLG30K"/>
    <x v="2"/>
    <s v="RAIPUR"/>
    <s v="Hindu"/>
    <s v=""/>
    <s v="CG"/>
    <x v="10"/>
    <s v="Yes"/>
    <s v="N"/>
    <s v="N"/>
    <n v="54"/>
    <n v="0"/>
    <s v="INDIVIDUAL"/>
    <n v="10400"/>
    <n v="10400"/>
    <n v="10400"/>
    <n v="60"/>
    <s v="months"/>
    <n v="0.19289999999999999"/>
    <n v="4303.72"/>
    <n v="4303.72"/>
    <n v="1618.5"/>
    <n v="29.18"/>
    <n v="2172.2800000000002"/>
    <n v="0"/>
    <n v="512.94000000000005"/>
    <n v="4.5999999999999996"/>
  </r>
  <r>
    <s v="0010XLG78157"/>
    <x v="1"/>
    <n v="10886"/>
    <s v="MANISH KUMAR DWIVEDI"/>
    <n v="207"/>
    <s v="DBS"/>
    <s v="BILASPUR"/>
    <s v="OBC"/>
    <n v="240489"/>
    <s v="BILASPUR"/>
    <n v="78158"/>
    <s v="Ananya Verma"/>
    <s v="YES"/>
    <x v="0"/>
    <s v="DILESHWARI KURREY"/>
    <d v="1964-01-01T00:00:00"/>
    <s v="ASHISH KUMAR"/>
    <d v="2019-03-07T00:00:00"/>
    <x v="0"/>
    <s v="Female"/>
    <s v=""/>
    <s v="Active Loan"/>
    <s v="No"/>
    <d v="2020-03-06T00:00:00"/>
    <s v="XLG"/>
    <x v="0"/>
    <m/>
    <s v="JLG30K"/>
    <x v="3"/>
    <s v="RAIPUR"/>
    <s v="Hindu"/>
    <s v=""/>
    <s v="CG"/>
    <x v="10"/>
    <s v="Yes"/>
    <s v="N"/>
    <s v="N"/>
    <n v="55"/>
    <n v="0"/>
    <s v="INDIVIDUAL"/>
    <n v="8000"/>
    <n v="8000"/>
    <n v="7975"/>
    <n v="36"/>
    <s v="months"/>
    <n v="9.9900000000000003E-2"/>
    <n v="1802.05"/>
    <n v="1796.43"/>
    <n v="577.32000000000005"/>
    <n v="9.93"/>
    <n v="194.34"/>
    <n v="0"/>
    <n v="1030.3900000000001"/>
    <n v="185.47020000000001"/>
  </r>
  <r>
    <s v="0010XLG79060"/>
    <x v="1"/>
    <n v="10905"/>
    <s v="SANGITA CHAUHAN"/>
    <n v="176"/>
    <s v="DBS"/>
    <s v="AZAMGARH"/>
    <s v="OBC"/>
    <n v="290185"/>
    <s v="AZAMGARH"/>
    <n v="79061"/>
    <s v="Laksh Malhotra"/>
    <s v="YES"/>
    <x v="0"/>
    <s v="SUDHA DEVI"/>
    <d v="1971-01-01T00:00:00"/>
    <s v="SUDHA DEVI"/>
    <d v="2018-08-06T00:00:00"/>
    <x v="0"/>
    <s v="Female"/>
    <s v=""/>
    <s v="Active Loan"/>
    <s v="No"/>
    <d v="2020-03-02T00:00:00"/>
    <s v="XLG"/>
    <x v="0"/>
    <m/>
    <s v="JLG30K"/>
    <x v="0"/>
    <s v="VARANASI"/>
    <s v="Hindu"/>
    <s v=""/>
    <s v="UP"/>
    <x v="1"/>
    <s v="Yes"/>
    <s v="N"/>
    <s v="N"/>
    <n v="47"/>
    <n v="0"/>
    <s v="INDIVIDUAL"/>
    <n v="7100"/>
    <n v="7100"/>
    <n v="7100"/>
    <n v="36"/>
    <s v="months"/>
    <n v="6.9900000000000004E-2"/>
    <n v="5513.25"/>
    <n v="5513.25"/>
    <n v="4434.28"/>
    <n v="28.8"/>
    <n v="716.57"/>
    <n v="0"/>
    <n v="362.4"/>
    <n v="3.6240000000000001"/>
  </r>
  <r>
    <s v="0010XLG80040"/>
    <x v="1"/>
    <n v="10905"/>
    <s v="SANGITA CHAUHAN"/>
    <n v="176"/>
    <s v="DBS"/>
    <s v="AZAMGARH"/>
    <s v="OBC"/>
    <n v="290277"/>
    <s v="AZAMGARH"/>
    <n v="80041"/>
    <s v="Ishaan Nair"/>
    <s v="YES"/>
    <x v="0"/>
    <s v="SAKSHI SINGH"/>
    <d v="1973-01-01T00:00:00"/>
    <s v="SAKSHI SINGH"/>
    <d v="2019-02-18T00:00:00"/>
    <x v="0"/>
    <s v="Female"/>
    <s v=""/>
    <s v="Active Loan"/>
    <s v="No"/>
    <d v="2020-03-13T00:00:00"/>
    <s v="XLG"/>
    <x v="0"/>
    <m/>
    <s v="JLG30K"/>
    <x v="4"/>
    <s v="VARANASI"/>
    <s v="Hindu"/>
    <s v=""/>
    <s v="UP"/>
    <x v="1"/>
    <s v="Yes"/>
    <s v="N"/>
    <s v="N"/>
    <n v="46"/>
    <n v="0"/>
    <s v="INDIVIDUAL"/>
    <n v="18200"/>
    <n v="18200"/>
    <n v="18200"/>
    <n v="36"/>
    <s v="months"/>
    <n v="0.11990000000000001"/>
    <n v="15988.56"/>
    <n v="15988.56"/>
    <n v="11859.65"/>
    <n v="19.11"/>
    <n v="3246.88"/>
    <n v="0"/>
    <n v="882.03"/>
    <n v="8.8202999999999996"/>
  </r>
  <r>
    <s v="0010XLG8939"/>
    <x v="1"/>
    <n v="10947"/>
    <s v="KRISHAN PAL SAINI"/>
    <n v="206"/>
    <s v="DBS"/>
    <s v="AMBALA"/>
    <s v="SC"/>
    <n v="400204"/>
    <s v="AMBALA"/>
    <n v="8940"/>
    <s v="Aditya Chopra"/>
    <s v="YES"/>
    <x v="0"/>
    <s v="SHIVSHANKAR NAGAR"/>
    <d v="1968-01-01T00:00:00"/>
    <s v="DHARAMPAL SINGH"/>
    <d v="2018-07-09T00:00:00"/>
    <x v="0"/>
    <s v="Female"/>
    <s v=""/>
    <s v="Active Loan"/>
    <s v="No"/>
    <d v="2020-03-03T00:00:00"/>
    <s v="XLG"/>
    <x v="0"/>
    <m/>
    <s v="JLG30K"/>
    <x v="0"/>
    <s v="KARNAL"/>
    <s v="Hindu"/>
    <s v=""/>
    <s v="HR"/>
    <x v="6"/>
    <s v="Yes"/>
    <s v="N"/>
    <s v="N"/>
    <n v="50"/>
    <n v="0"/>
    <s v="INDIVIDUAL"/>
    <n v="8000"/>
    <n v="8000"/>
    <n v="8000"/>
    <n v="36"/>
    <s v="months"/>
    <n v="0.13489999999999999"/>
    <n v="5914.41"/>
    <n v="5914.41"/>
    <n v="4261.62"/>
    <n v="20.329999999999998"/>
    <n v="1424.34"/>
    <n v="0"/>
    <n v="228.45"/>
    <n v="2.1433"/>
  </r>
  <r>
    <s v="0010XLG9001"/>
    <x v="1"/>
    <n v="10903"/>
    <s v="HEMANT SHUKLA"/>
    <n v="206"/>
    <s v="DBS"/>
    <s v="PALWAL"/>
    <s v="SC"/>
    <n v="20661"/>
    <s v="PALWAL"/>
    <n v="9002"/>
    <s v="Ishaan Gupta"/>
    <s v="YES"/>
    <x v="0"/>
    <s v="DEVENDRA SINGH"/>
    <d v="1966-01-01T00:00:00"/>
    <s v="MOHIT NAGAICH"/>
    <d v="2018-12-24T00:00:00"/>
    <x v="0"/>
    <s v="Female"/>
    <s v=""/>
    <s v="Active Loan"/>
    <s v="No"/>
    <d v="2020-03-09T00:00:00"/>
    <s v="XLG"/>
    <x v="0"/>
    <m/>
    <s v="JLG30K"/>
    <x v="0"/>
    <s v="KARNAL"/>
    <s v="Hindu"/>
    <s v=""/>
    <s v="HR"/>
    <x v="6"/>
    <s v="Yes"/>
    <s v="N"/>
    <s v="N"/>
    <n v="52"/>
    <n v="0"/>
    <s v="INDIVIDUAL"/>
    <n v="8500"/>
    <n v="8500"/>
    <n v="8500"/>
    <n v="36"/>
    <s v="months"/>
    <n v="0.12989999999999999"/>
    <n v="3921.06"/>
    <n v="3921.06"/>
    <n v="2540.75"/>
    <n v="42.83"/>
    <n v="1038.3399999999999"/>
    <n v="0"/>
    <n v="341.97"/>
    <n v="3.41"/>
  </r>
  <r>
    <s v="0010XLG19880"/>
    <x v="1"/>
    <n v="10055"/>
    <s v="MAHESH KUMAR PATEL"/>
    <n v="206"/>
    <s v="DBS"/>
    <s v="HISAR"/>
    <s v="SC"/>
    <n v="200501"/>
    <s v="HISAR"/>
    <n v="19881"/>
    <s v="Diya Reddy"/>
    <s v="YES"/>
    <x v="0"/>
    <s v="RAVI BHARDWAJ"/>
    <d v="1968-01-01T00:00:00"/>
    <s v="ABHISHEK"/>
    <d v="2019-03-31T00:00:00"/>
    <x v="0"/>
    <s v="Female"/>
    <s v=""/>
    <s v="Active Loan"/>
    <s v="No"/>
    <d v="2020-03-04T00:00:00"/>
    <s v="XLG"/>
    <x v="0"/>
    <m/>
    <s v="JLG30K"/>
    <x v="3"/>
    <s v="KARNAL"/>
    <s v="Hindu"/>
    <s v=""/>
    <s v="HR"/>
    <x v="6"/>
    <s v="Yes"/>
    <s v="N"/>
    <s v="N"/>
    <n v="51"/>
    <n v="0"/>
    <s v="INDIVIDUAL"/>
    <n v="4000"/>
    <n v="4000"/>
    <n v="4000"/>
    <n v="60"/>
    <s v="months"/>
    <n v="0.19289999999999999"/>
    <n v="538.19000000000005"/>
    <n v="538.19000000000005"/>
    <n v="121.99"/>
    <n v="7.85"/>
    <n v="190.52"/>
    <n v="0"/>
    <n v="225.68"/>
    <n v="40.622399999999999"/>
  </r>
  <r>
    <s v="0010XLG19923"/>
    <x v="1"/>
    <n v="10055"/>
    <s v="MAHESH KUMAR PATEL"/>
    <n v="206"/>
    <s v="DBS"/>
    <s v="HISAR"/>
    <s v="SC"/>
    <n v="200481"/>
    <s v="HISAR"/>
    <n v="19924"/>
    <s v="Diya Reddy"/>
    <s v="YES"/>
    <x v="0"/>
    <s v="RINKU KUMAR"/>
    <d v="1969-01-01T00:00:00"/>
    <s v="SANJEEV KUMAR"/>
    <d v="2019-02-20T00:00:00"/>
    <x v="0"/>
    <s v="Female"/>
    <s v=""/>
    <s v="Active Loan"/>
    <s v="No"/>
    <d v="2020-03-11T00:00:00"/>
    <s v="XLG"/>
    <x v="0"/>
    <m/>
    <s v="JLG30K"/>
    <x v="3"/>
    <s v="KARNAL"/>
    <s v="Hindu"/>
    <s v=""/>
    <s v="HR"/>
    <x v="6"/>
    <s v="Yes"/>
    <s v="N"/>
    <s v="N"/>
    <n v="50"/>
    <n v="0"/>
    <s v="INDIVIDUAL"/>
    <n v="2200"/>
    <n v="2200"/>
    <n v="2200"/>
    <n v="36"/>
    <s v="months"/>
    <n v="7.4899999999999994E-2"/>
    <n v="1119.3800000000001"/>
    <n v="1119.3800000000001"/>
    <n v="866.43"/>
    <n v="55.19"/>
    <n v="176.97"/>
    <n v="0"/>
    <n v="75.98"/>
    <n v="0.83"/>
  </r>
  <r>
    <s v="0010XLG19824"/>
    <x v="1"/>
    <n v="10903"/>
    <s v="HEMANT SHUKLA"/>
    <n v="206"/>
    <s v="DBS"/>
    <s v="PALWAL"/>
    <s v="SC"/>
    <n v="20140"/>
    <s v="PALWAL"/>
    <n v="19825"/>
    <s v="Meera Reddy"/>
    <s v="YES"/>
    <x v="0"/>
    <s v="DINESH SINGH"/>
    <d v="1966-01-01T00:00:00"/>
    <s v="RINKU SHARMA"/>
    <d v="2018-12-28T00:00:00"/>
    <x v="0"/>
    <s v="Female"/>
    <s v=""/>
    <s v="Active Loan"/>
    <s v="No"/>
    <d v="2020-03-13T00:00:00"/>
    <s v="XLG"/>
    <x v="0"/>
    <m/>
    <s v="JLG30K"/>
    <x v="3"/>
    <s v="KARNAL"/>
    <s v="Hindu"/>
    <s v=""/>
    <s v="HR"/>
    <x v="6"/>
    <s v="Yes"/>
    <s v="N"/>
    <s v="N"/>
    <n v="52"/>
    <n v="0"/>
    <s v="INDIVIDUAL"/>
    <n v="3200"/>
    <n v="3200"/>
    <n v="3200"/>
    <n v="36"/>
    <s v="months"/>
    <n v="0.16489999999999999"/>
    <n v="1596.41"/>
    <n v="1596.41"/>
    <n v="657.36"/>
    <n v="28.24"/>
    <n v="359.37"/>
    <n v="0"/>
    <n v="579.67999999999995"/>
    <n v="104.10120000000001"/>
  </r>
  <r>
    <s v="0010XLG20219"/>
    <x v="1"/>
    <n v="10588"/>
    <s v="POONAM DEVI"/>
    <n v="201"/>
    <s v="DBS"/>
    <s v="JAMMU"/>
    <s v="SC"/>
    <n v="720087"/>
    <s v="JAMMU"/>
    <n v="20220"/>
    <s v="Laksh Reddy"/>
    <s v="YES"/>
    <x v="0"/>
    <s v="MAJLISH KHAN"/>
    <d v="1971-08-01T00:00:00"/>
    <s v="MAJLISH KHAN"/>
    <d v="2019-03-28T00:00:00"/>
    <x v="0"/>
    <s v="Female"/>
    <s v=""/>
    <s v="Active Loan"/>
    <s v="No"/>
    <d v="2020-03-05T00:00:00"/>
    <s v="XLG"/>
    <x v="0"/>
    <m/>
    <s v="JLG30K"/>
    <x v="1"/>
    <s v="LUDHIANA"/>
    <s v="Hindu"/>
    <s v=""/>
    <s v="JK"/>
    <x v="8"/>
    <s v="Yes"/>
    <s v="N"/>
    <s v="N"/>
    <n v="48"/>
    <n v="0"/>
    <s v="INDIVIDUAL"/>
    <n v="32400"/>
    <n v="26500"/>
    <n v="26475"/>
    <n v="60"/>
    <s v="months"/>
    <n v="0.22850000000000001"/>
    <n v="10287.44"/>
    <n v="10277.76"/>
    <n v="2903.16"/>
    <n v="55.19"/>
    <n v="6031.69"/>
    <n v="0"/>
    <n v="1352.59"/>
    <n v="12.92"/>
  </r>
  <r>
    <s v="0010XLG20465"/>
    <x v="1"/>
    <n v="10067"/>
    <s v="AKSHAY KUMAR"/>
    <n v="102"/>
    <s v="DBS"/>
    <s v="Mansa"/>
    <s v="SC"/>
    <n v="470036"/>
    <s v="Mansa"/>
    <n v="20466"/>
    <s v="Vivaan Verma"/>
    <s v="YES"/>
    <x v="0"/>
    <s v="MANDEEP SINGH"/>
    <d v="1971-09-21T00:00:00"/>
    <s v="PUNEET"/>
    <d v="2018-09-10T00:00:00"/>
    <x v="0"/>
    <s v="Female"/>
    <s v=""/>
    <s v="Active Loan"/>
    <s v="No"/>
    <d v="2020-03-12T00:00:00"/>
    <s v="XLG"/>
    <x v="0"/>
    <m/>
    <s v="JLG30K"/>
    <x v="5"/>
    <s v="LUDHIANA"/>
    <s v="Hindu"/>
    <s v=""/>
    <s v="PB"/>
    <x v="7"/>
    <s v="Yes"/>
    <s v="N"/>
    <s v="N"/>
    <n v="47"/>
    <n v="0"/>
    <s v="INDIVIDUAL"/>
    <n v="7000"/>
    <n v="7000"/>
    <n v="7000"/>
    <n v="36"/>
    <s v="months"/>
    <n v="0.1099"/>
    <n v="3249.78"/>
    <n v="3249.78"/>
    <n v="2255.87"/>
    <n v="43.23"/>
    <n v="707.87"/>
    <n v="0"/>
    <n v="286.04000000000002"/>
    <n v="2.79"/>
  </r>
  <r>
    <s v="0010XLG20464"/>
    <x v="1"/>
    <n v="10067"/>
    <s v="AKSHAY KUMAR"/>
    <n v="102"/>
    <s v="DBS"/>
    <s v="Mansa"/>
    <s v="SC"/>
    <n v="470036"/>
    <s v="Mansa"/>
    <n v="20465"/>
    <s v="Ishaan Reddy"/>
    <s v="YES"/>
    <x v="0"/>
    <s v="MANDEEP SINGH"/>
    <d v="1966-01-01T00:00:00"/>
    <s v="PUNEET"/>
    <d v="2018-09-10T00:00:00"/>
    <x v="0"/>
    <s v="Female"/>
    <s v=""/>
    <s v="Active Loan"/>
    <s v="No"/>
    <d v="2020-03-12T00:00:00"/>
    <s v="XLG"/>
    <x v="0"/>
    <m/>
    <s v="JLG30K"/>
    <x v="5"/>
    <s v="LUDHIANA"/>
    <s v="Hindu"/>
    <s v=""/>
    <s v="PB"/>
    <x v="7"/>
    <s v="Yes"/>
    <s v="N"/>
    <s v="N"/>
    <n v="52"/>
    <n v="0"/>
    <s v="INDIVIDUAL"/>
    <n v="13000"/>
    <n v="13000"/>
    <n v="13000"/>
    <n v="36"/>
    <s v="months"/>
    <n v="0.15989999999999999"/>
    <n v="6894.04"/>
    <n v="6894.04"/>
    <n v="4323.1499999999996"/>
    <n v="20.440000000000001"/>
    <n v="2056.09"/>
    <n v="0"/>
    <n v="514.79999999999995"/>
    <n v="5.1100000000000003"/>
  </r>
  <r>
    <s v="0010XLG32654"/>
    <x v="1"/>
    <n v="10110"/>
    <s v="VIVEKANAND"/>
    <n v="102"/>
    <s v="DBS"/>
    <s v="HOSHIARPUR"/>
    <s v="SC"/>
    <n v="340058"/>
    <s v="HOSHIARPUR"/>
    <n v="32655"/>
    <s v="Aarav Verma"/>
    <s v="YES"/>
    <x v="0"/>
    <s v="OPINDRA SINGH"/>
    <d v="1965-01-01T00:00:00"/>
    <s v="NEETESH"/>
    <d v="2018-05-31T00:00:00"/>
    <x v="0"/>
    <s v="Female"/>
    <s v=""/>
    <s v="Active Loan"/>
    <s v="No"/>
    <d v="2020-03-05T00:00:00"/>
    <s v="XLG"/>
    <x v="0"/>
    <m/>
    <s v="JLG30K"/>
    <x v="1"/>
    <s v="LUDHIANA"/>
    <s v="Hindu"/>
    <s v=""/>
    <s v="PB"/>
    <x v="7"/>
    <s v="Yes"/>
    <s v="N"/>
    <s v="N"/>
    <n v="53"/>
    <n v="0"/>
    <s v="INDIVIDUAL"/>
    <n v="12000"/>
    <n v="12000"/>
    <n v="12000"/>
    <n v="36"/>
    <s v="months"/>
    <n v="6.9900000000000004E-2"/>
    <n v="2937.04"/>
    <n v="2937.04"/>
    <n v="2140.44"/>
    <n v="3.36"/>
    <n v="452.01"/>
    <n v="0"/>
    <n v="344.59"/>
    <n v="3.55"/>
  </r>
  <r>
    <s v="0010XLG20497"/>
    <x v="1"/>
    <n v="10110"/>
    <s v="VIVEKANAND"/>
    <n v="102"/>
    <s v="DBS"/>
    <s v="HOSHIARPUR"/>
    <s v="SC"/>
    <n v="340296"/>
    <s v="HOSHIARPUR"/>
    <n v="20498"/>
    <s v="Kavya Joshi"/>
    <s v="YES"/>
    <x v="0"/>
    <s v="RAMAN KUMAR"/>
    <d v="1967-01-01T00:00:00"/>
    <s v="AASIF ALI"/>
    <d v="2018-09-24T00:00:00"/>
    <x v="0"/>
    <s v="Female"/>
    <s v=""/>
    <s v="Active Loan"/>
    <s v="No"/>
    <d v="2020-03-09T00:00:00"/>
    <s v="XLG"/>
    <x v="0"/>
    <m/>
    <s v="JLG30K"/>
    <x v="1"/>
    <s v="LUDHIANA"/>
    <s v="Hindu"/>
    <s v=""/>
    <s v="PB"/>
    <x v="7"/>
    <s v="Yes"/>
    <s v="N"/>
    <s v="N"/>
    <n v="51"/>
    <n v="0"/>
    <s v="INDIVIDUAL"/>
    <n v="30000"/>
    <n v="19325"/>
    <n v="19050"/>
    <n v="60"/>
    <s v="months"/>
    <n v="0.1149"/>
    <n v="12846.61"/>
    <n v="12663.64"/>
    <n v="5528.24"/>
    <n v="28.54"/>
    <n v="3394.08"/>
    <n v="0"/>
    <n v="3924.29"/>
    <n v="631.76220000000001"/>
  </r>
  <r>
    <s v="0010XLG33876"/>
    <x v="1"/>
    <n v="12138"/>
    <s v="PANKAJ KUMAR"/>
    <n v="176"/>
    <s v="DBS"/>
    <s v="CHANDAULI"/>
    <s v="SC"/>
    <n v="430037"/>
    <s v="Chandauli"/>
    <n v="33877"/>
    <s v="Kavya Joshi"/>
    <s v="YES"/>
    <x v="0"/>
    <s v="SAROJ DEVI"/>
    <d v="1967-10-18T00:00:00"/>
    <s v="SAROJ DEVI"/>
    <d v="2018-12-31T00:00:00"/>
    <x v="0"/>
    <s v="Female"/>
    <s v=""/>
    <s v="Active Loan"/>
    <s v="No"/>
    <d v="2020-03-02T00:00:00"/>
    <s v="XLG"/>
    <x v="0"/>
    <m/>
    <s v="JLG30K"/>
    <x v="6"/>
    <s v="VARANASI"/>
    <s v="Hindu"/>
    <s v=""/>
    <s v="UP"/>
    <x v="1"/>
    <s v="Yes"/>
    <s v="N"/>
    <s v="N"/>
    <n v="51"/>
    <n v="0"/>
    <s v="INDIVIDUAL"/>
    <n v="15000"/>
    <n v="15000"/>
    <n v="15000"/>
    <n v="60"/>
    <s v="months"/>
    <n v="0.21360000000000001"/>
    <n v="11741.29"/>
    <n v="11741.29"/>
    <n v="4411.76"/>
    <n v="23.3"/>
    <n v="5794.99"/>
    <n v="0"/>
    <n v="1534.54"/>
    <n v="15.2004"/>
  </r>
  <r>
    <s v="0010XLG86844"/>
    <x v="3"/>
    <n v="12062"/>
    <s v="SMRUTI RANJAN ROUT"/>
    <n v="107"/>
    <s v="DBS"/>
    <s v="DHENKANAL"/>
    <s v="General"/>
    <n v="660014"/>
    <s v="DHENKANAL"/>
    <n v="86845"/>
    <s v="Aarav Sharma"/>
    <s v="YES"/>
    <x v="0"/>
    <s v="DEBASHISH JENA"/>
    <d v="1960-09-08T00:00:00"/>
    <s v="DEBASHISH JENA"/>
    <d v="2019-03-18T00:00:00"/>
    <x v="0"/>
    <s v="Female"/>
    <s v=""/>
    <s v="Active Loan"/>
    <s v="No"/>
    <d v="2020-03-11T00:00:00"/>
    <s v="XLG"/>
    <x v="0"/>
    <m/>
    <s v="JLG30K"/>
    <x v="0"/>
    <s v="BHUBANESWAR"/>
    <s v="Hindu"/>
    <s v=""/>
    <s v="OR"/>
    <x v="0"/>
    <s v="Yes"/>
    <s v="N"/>
    <s v="N"/>
    <n v="59"/>
    <n v="0"/>
    <s v="INDIVIDUAL"/>
    <n v="2500"/>
    <n v="2500"/>
    <n v="2500"/>
    <n v="36"/>
    <s v="months"/>
    <n v="0.15620000000000001"/>
    <n v="1397.51"/>
    <n v="1397.51"/>
    <n v="936.6"/>
    <n v="6.77"/>
    <n v="371.4"/>
    <n v="0"/>
    <n v="89.51"/>
    <n v="0.95"/>
  </r>
  <r>
    <s v="0010XLG87310"/>
    <x v="3"/>
    <n v="12062"/>
    <s v="SMRUTI RANJAN ROUT"/>
    <n v="107"/>
    <s v="DBS"/>
    <s v="DHENKANAL"/>
    <s v="General"/>
    <n v="660089"/>
    <s v="DHENKANAL"/>
    <n v="87311"/>
    <s v="Aditya Nair"/>
    <s v="YES"/>
    <x v="0"/>
    <s v="SUBHRAMOCHAN PARIDA"/>
    <d v="1960-01-01T00:00:00"/>
    <s v="DEBASHISH JENA"/>
    <d v="2019-03-13T00:00:00"/>
    <x v="0"/>
    <s v="Female"/>
    <s v=""/>
    <s v="Active Loan"/>
    <s v="No"/>
    <d v="2020-03-04T00:00:00"/>
    <s v="XLG"/>
    <x v="0"/>
    <m/>
    <s v="JLG30K"/>
    <x v="3"/>
    <s v="BHUBANESWAR"/>
    <s v="Hindu"/>
    <s v=""/>
    <s v="OR"/>
    <x v="0"/>
    <s v="Yes"/>
    <s v="N"/>
    <s v="N"/>
    <n v="59"/>
    <n v="0"/>
    <s v="INDIVIDUAL"/>
    <n v="30000"/>
    <n v="30000"/>
    <n v="29386.231039999999"/>
    <n v="60"/>
    <s v="months"/>
    <n v="0.19689999999999999"/>
    <n v="27810.98"/>
    <n v="26734.53"/>
    <n v="12354.9"/>
    <n v="22.26"/>
    <n v="12914.22"/>
    <n v="0"/>
    <n v="2541.86"/>
    <n v="25.418600000000001"/>
  </r>
  <r>
    <s v="0010XLG85286"/>
    <x v="3"/>
    <n v="10035"/>
    <s v="ABHAY TOMER"/>
    <n v="201"/>
    <s v="DBS"/>
    <s v="Bardhaman"/>
    <s v="General"/>
    <n v="610165"/>
    <s v="Barddhaman"/>
    <n v="85287"/>
    <s v="Nisha Reddy"/>
    <s v="YES"/>
    <x v="0"/>
    <s v="SOUMEN DAS"/>
    <d v="1960-08-12T00:00:00"/>
    <s v="SUJAY MUKHERJEE"/>
    <d v="2019-01-23T00:00:00"/>
    <x v="0"/>
    <s v="Female"/>
    <s v=""/>
    <s v="Active Loan"/>
    <s v="No"/>
    <d v="2020-03-04T00:00:00"/>
    <s v="XLG"/>
    <x v="0"/>
    <m/>
    <s v="JLG30K"/>
    <x v="5"/>
    <s v="HOWRAH"/>
    <s v="Hindu"/>
    <s v=""/>
    <s v="WB"/>
    <x v="4"/>
    <s v="Yes"/>
    <s v="N"/>
    <s v="N"/>
    <n v="59"/>
    <n v="0"/>
    <s v="INDIVIDUAL"/>
    <n v="21000"/>
    <n v="21000"/>
    <n v="20750"/>
    <n v="60"/>
    <s v="months"/>
    <n v="0.19289999999999999"/>
    <n v="21299.99"/>
    <n v="21046.240000000002"/>
    <n v="10143.64"/>
    <n v="1.84"/>
    <n v="9560.7199999999993"/>
    <n v="0"/>
    <n v="1595.63"/>
    <n v="15.680300000000001"/>
  </r>
  <r>
    <s v="0010XLG4684"/>
    <x v="3"/>
    <n v="10149"/>
    <s v="ABHISHEK MAURYA"/>
    <n v="206"/>
    <s v="DBS"/>
    <s v="SIRSA"/>
    <s v="OBC"/>
    <n v="730079"/>
    <s v="SIRSA"/>
    <n v="4685"/>
    <s v="Ishaan Chopra"/>
    <s v="YES"/>
    <x v="0"/>
    <s v="DEVENDER KUMAR"/>
    <d v="1962-01-01T00:00:00"/>
    <s v="DHARMVEER SINGH"/>
    <d v="2019-03-18T00:00:00"/>
    <x v="0"/>
    <s v="Female"/>
    <s v=""/>
    <s v="Active Loan"/>
    <s v="No"/>
    <d v="2020-03-04T00:00:00"/>
    <s v="XLG"/>
    <x v="0"/>
    <m/>
    <s v="JLG30K"/>
    <x v="3"/>
    <s v="KARNAL"/>
    <s v="Hindu"/>
    <s v=""/>
    <s v="HR"/>
    <x v="6"/>
    <s v="Yes"/>
    <s v="N"/>
    <s v="N"/>
    <n v="57"/>
    <n v="0"/>
    <s v="INDIVIDUAL"/>
    <n v="30000"/>
    <n v="30000"/>
    <n v="29675"/>
    <n v="60"/>
    <s v="months"/>
    <n v="0.18390000000000001"/>
    <n v="23049.46"/>
    <n v="22799.68"/>
    <n v="5156.57"/>
    <n v="2.25"/>
    <n v="6364.33"/>
    <n v="0"/>
    <n v="11528.56"/>
    <n v="949.09320000000002"/>
  </r>
  <r>
    <s v="0010XLG15306"/>
    <x v="4"/>
    <n v="10183"/>
    <s v="RISHABH PANT"/>
    <n v="176"/>
    <s v="DBS"/>
    <s v="HAPUR"/>
    <s v="General"/>
    <n v="210454"/>
    <s v="HAPUR"/>
    <n v="15307"/>
    <s v="Ananya Reddy"/>
    <s v="YES"/>
    <x v="0"/>
    <s v="PREM SINGH"/>
    <d v="1994-05-12T00:00:00"/>
    <s v="PREM SINGH"/>
    <d v="2018-09-06T00:00:00"/>
    <x v="0"/>
    <s v="Female"/>
    <s v=""/>
    <s v="Active Loan"/>
    <s v="No"/>
    <d v="2020-03-11T00:00:00"/>
    <s v="XLG"/>
    <x v="0"/>
    <m/>
    <s v="JLG30K"/>
    <x v="2"/>
    <s v="BULANDSHAHR"/>
    <s v="Hindu"/>
    <s v=""/>
    <s v="UP"/>
    <x v="1"/>
    <s v="Yes"/>
    <s v="N"/>
    <s v="N"/>
    <n v="24"/>
    <n v="0"/>
    <s v="INDIVIDUAL"/>
    <n v="5800"/>
    <n v="5800"/>
    <n v="5550"/>
    <n v="60"/>
    <s v="months"/>
    <n v="0.16489999999999999"/>
    <n v="5399.17"/>
    <n v="5165.6899999999996"/>
    <n v="2788.28"/>
    <n v="29.41"/>
    <n v="2180.3200000000002"/>
    <n v="0"/>
    <n v="430.57"/>
    <n v="4.0956999999999999"/>
  </r>
  <r>
    <s v="0010XLG35319"/>
    <x v="4"/>
    <n v="10035"/>
    <s v="ABHAY TOMER"/>
    <n v="201"/>
    <s v="DBS"/>
    <s v="Bardhaman"/>
    <s v="General"/>
    <n v="610124"/>
    <s v="Barddhaman"/>
    <n v="35320"/>
    <s v="Ananya Mehta"/>
    <s v="YES"/>
    <x v="0"/>
    <s v="JAYANTA KONER"/>
    <d v="1997-07-12T00:00:00"/>
    <s v="JAYANTA KONER"/>
    <d v="2018-10-15T00:00:00"/>
    <x v="0"/>
    <s v="Female"/>
    <s v=""/>
    <s v="Active Loan"/>
    <s v="No"/>
    <d v="2020-03-10T00:00:00"/>
    <s v="XLG"/>
    <x v="0"/>
    <m/>
    <s v="JLG30K"/>
    <x v="1"/>
    <s v="HOWRAH"/>
    <s v="Hindu"/>
    <s v=""/>
    <s v="WB"/>
    <x v="4"/>
    <s v="Yes"/>
    <s v="N"/>
    <s v="N"/>
    <n v="21"/>
    <n v="0"/>
    <s v="INDIVIDUAL"/>
    <n v="6400"/>
    <n v="6400"/>
    <n v="6400"/>
    <n v="60"/>
    <s v="months"/>
    <n v="0.19289999999999999"/>
    <n v="2642.24"/>
    <n v="2642.24"/>
    <n v="995.81"/>
    <n v="45.08"/>
    <n v="1336.45"/>
    <n v="0"/>
    <n v="309.98"/>
    <n v="2.78"/>
  </r>
  <r>
    <s v="0010XLG72056"/>
    <x v="4"/>
    <n v="11955"/>
    <s v="LEKHAN KONWAR"/>
    <n v="208"/>
    <s v="DBS"/>
    <s v="GUWAHATI"/>
    <s v="Minority"/>
    <n v="560060"/>
    <s v="Guwahati"/>
    <n v="72057"/>
    <s v="Ananya Malhotra"/>
    <s v="YES"/>
    <x v="0"/>
    <s v="PRASANTA BISWAS"/>
    <d v="1997-06-04T00:00:00"/>
    <s v="MOUPRAN ADHIKARY"/>
    <d v="2018-09-11T00:00:00"/>
    <x v="0"/>
    <s v="Female"/>
    <s v=""/>
    <s v="Active Loan"/>
    <s v="No"/>
    <d v="2020-03-10T00:00:00"/>
    <s v="XLG"/>
    <x v="0"/>
    <m/>
    <s v="JLG30K"/>
    <x v="1"/>
    <s v="GUWAAHATI"/>
    <s v="Hindu"/>
    <s v=""/>
    <s v="AS"/>
    <x v="2"/>
    <s v="Yes"/>
    <s v="N"/>
    <s v="N"/>
    <n v="21"/>
    <n v="0"/>
    <s v="INDIVIDUAL"/>
    <n v="3000"/>
    <n v="3000"/>
    <n v="3000"/>
    <n v="36"/>
    <s v="months"/>
    <n v="0.1149"/>
    <n v="860.62"/>
    <n v="860.62"/>
    <n v="356.89"/>
    <n v="67.900000000000006"/>
    <n v="136.51"/>
    <n v="0"/>
    <n v="367.22"/>
    <n v="66.099599999999995"/>
  </r>
  <r>
    <s v="0010XLG70392"/>
    <x v="4"/>
    <n v="10961"/>
    <s v="NAYAN JYOTI SARMAH"/>
    <n v="208"/>
    <s v="DBS"/>
    <s v="Mangaldoi"/>
    <s v="OBC"/>
    <n v="570048"/>
    <s v="Mangaldoi"/>
    <n v="70393"/>
    <s v="Nisha Patel"/>
    <s v="YES"/>
    <x v="0"/>
    <s v="BIJUBAR RAHMAN"/>
    <d v="1994-05-09T00:00:00"/>
    <s v="SANJOY BORMON"/>
    <d v="2018-09-24T00:00:00"/>
    <x v="0"/>
    <s v="Female"/>
    <s v=""/>
    <s v="Active Loan"/>
    <s v="No"/>
    <d v="2020-03-09T00:00:00"/>
    <s v="XLG"/>
    <x v="0"/>
    <m/>
    <s v="JLG30K"/>
    <x v="5"/>
    <s v="GUWAAHATI"/>
    <s v="Hindu"/>
    <s v=""/>
    <s v="AS"/>
    <x v="2"/>
    <s v="Yes"/>
    <s v="N"/>
    <s v="N"/>
    <n v="24"/>
    <n v="0"/>
    <s v="INDIVIDUAL"/>
    <n v="8000"/>
    <n v="8000"/>
    <n v="4900"/>
    <n v="60"/>
    <s v="months"/>
    <n v="0.19289999999999999"/>
    <n v="3102.78"/>
    <n v="1898.32"/>
    <n v="1147.1600000000001"/>
    <n v="27.31"/>
    <n v="1561.91"/>
    <n v="0"/>
    <n v="393.71"/>
    <n v="3.63"/>
  </r>
  <r>
    <s v="0010XLG71125"/>
    <x v="4"/>
    <n v="11955"/>
    <s v="LEKHAN KONWAR"/>
    <n v="208"/>
    <s v="DBS"/>
    <s v="GUWAHATI"/>
    <s v="OBC"/>
    <n v="560248"/>
    <s v="Guwahati"/>
    <n v="71126"/>
    <s v="Meera Verma"/>
    <s v="YES"/>
    <x v="0"/>
    <s v="AZMIRUL HOQUE"/>
    <m/>
    <s v="AZMIRUL HOQUE"/>
    <d v="2019-03-06T00:00:00"/>
    <x v="0"/>
    <s v="Female"/>
    <s v=""/>
    <s v="Active Loan"/>
    <s v="No"/>
    <d v="2020-03-03T00:00:00"/>
    <s v="XLG"/>
    <x v="0"/>
    <m/>
    <s v="JLG30K"/>
    <x v="3"/>
    <s v="GUWAAHATI"/>
    <s v="Hindu"/>
    <s v=""/>
    <s v="AS"/>
    <x v="2"/>
    <s v="Yes"/>
    <s v="N"/>
    <s v="N"/>
    <m/>
    <n v="0"/>
    <s v="INDIVIDUAL"/>
    <n v="11000"/>
    <n v="11000"/>
    <n v="8609.6204030000008"/>
    <n v="36"/>
    <s v="months"/>
    <n v="0.10589999999999999"/>
    <n v="6447.71"/>
    <n v="3338.11"/>
    <n v="4641.1000000000004"/>
    <n v="25.53"/>
    <n v="1441.19"/>
    <n v="0"/>
    <n v="365.42"/>
    <n v="3.71"/>
  </r>
  <r>
    <s v="0010XLG3882"/>
    <x v="4"/>
    <n v="10067"/>
    <s v="AKSHAY KUMAR"/>
    <n v="102"/>
    <s v="DBS"/>
    <s v="JALANDHAR"/>
    <s v="SC"/>
    <n v="160171"/>
    <s v="JALANDHAR"/>
    <n v="3883"/>
    <s v="Laksh Sharma"/>
    <s v="YES"/>
    <x v="0"/>
    <s v="SUNIL SHARMA"/>
    <d v="1993-09-05T00:00:00"/>
    <s v="AKSHAY KUMAR JAIN"/>
    <d v="2018-06-13T00:00:00"/>
    <x v="0"/>
    <s v="Female"/>
    <s v=""/>
    <s v="Active Loan"/>
    <s v="No"/>
    <d v="2020-03-05T00:00:00"/>
    <s v="XLG"/>
    <x v="0"/>
    <m/>
    <s v="JLG30K"/>
    <x v="1"/>
    <s v="LUDHIANA"/>
    <s v="Hindu"/>
    <s v=""/>
    <s v="PB"/>
    <x v="7"/>
    <s v="Yes"/>
    <s v="N"/>
    <s v="N"/>
    <n v="25"/>
    <n v="0"/>
    <s v="INDIVIDUAL"/>
    <n v="6000"/>
    <n v="6000"/>
    <n v="6000"/>
    <n v="36"/>
    <s v="months"/>
    <n v="0.11990000000000001"/>
    <n v="462.56"/>
    <n v="462.56"/>
    <n v="139.29"/>
    <n v="16.96"/>
    <n v="59.94"/>
    <n v="0"/>
    <n v="263.33"/>
    <n v="2.56"/>
  </r>
  <r>
    <s v="0010XLG2401"/>
    <x v="4"/>
    <n v="13111"/>
    <s v="SHANTUMONI BORAH"/>
    <n v="208"/>
    <s v="DBS"/>
    <s v="BISWANATH CHARIALI"/>
    <s v="ST"/>
    <n v="740011"/>
    <s v="BISWANATH"/>
    <n v="2402"/>
    <s v="Ananya Nair"/>
    <s v="YES"/>
    <x v="0"/>
    <s v="TITU BORPATRA"/>
    <d v="1997-12-15T00:00:00"/>
    <s v="MOUPRAN ADHIKARY"/>
    <d v="2018-10-12T00:00:00"/>
    <x v="0"/>
    <s v="Female"/>
    <s v=""/>
    <s v="Active Loan"/>
    <s v="No"/>
    <d v="2020-03-02T00:00:00"/>
    <s v="XLG"/>
    <x v="0"/>
    <m/>
    <s v="JLG30K"/>
    <x v="4"/>
    <s v="GUWAAHATI"/>
    <s v="Hindu"/>
    <s v=""/>
    <s v="AS"/>
    <x v="2"/>
    <s v="Yes"/>
    <s v="N"/>
    <s v="N"/>
    <n v="21"/>
    <n v="0"/>
    <s v="INDIVIDUAL"/>
    <n v="3975"/>
    <n v="3975"/>
    <n v="3975"/>
    <n v="60"/>
    <s v="months"/>
    <n v="0.1749"/>
    <n v="374.67"/>
    <n v="374.67"/>
    <n v="83.79"/>
    <n v="11.69"/>
    <n v="114.39"/>
    <n v="0"/>
    <n v="176.49"/>
    <n v="1.63"/>
  </r>
  <r>
    <s v="0010XLG14970"/>
    <x v="2"/>
    <n v="11203"/>
    <s v="HIMADRI SEKHAR UPADHYAYA"/>
    <n v="107"/>
    <s v="DBS"/>
    <s v="JAGATSINGHPUR"/>
    <s v="General"/>
    <n v="640109"/>
    <s v="JAGATSINGHPUR"/>
    <n v="14971"/>
    <s v="Meera Reddy"/>
    <s v="YES"/>
    <x v="0"/>
    <s v="SAGAR KANTA KARAN"/>
    <d v="1989-01-10T00:00:00"/>
    <s v="RUPALI DASH"/>
    <d v="2019-03-30T00:00:00"/>
    <x v="0"/>
    <s v="Female"/>
    <s v=""/>
    <s v="Active Loan"/>
    <s v="No"/>
    <d v="2020-03-05T00:00:00"/>
    <s v="XLG"/>
    <x v="0"/>
    <m/>
    <s v="JLG30K"/>
    <x v="4"/>
    <s v="BHUBANESWAR"/>
    <s v="Hindu"/>
    <s v=""/>
    <s v="OR"/>
    <x v="0"/>
    <s v="Yes"/>
    <s v="N"/>
    <s v="N"/>
    <n v="30"/>
    <n v="0"/>
    <s v="INDIVIDUAL"/>
    <n v="2400"/>
    <n v="2400"/>
    <n v="2400"/>
    <n v="36"/>
    <s v="months"/>
    <n v="0.15229999999999999"/>
    <n v="614.19000000000005"/>
    <n v="614.19000000000005"/>
    <n v="325.73"/>
    <n v="17.68"/>
    <n v="171.13"/>
    <n v="0"/>
    <n v="117.33"/>
    <n v="21.119399999999999"/>
  </r>
  <r>
    <s v="0010XLG15305"/>
    <x v="2"/>
    <n v="10183"/>
    <s v="RISHABH PANT"/>
    <n v="176"/>
    <s v="DBS"/>
    <s v="HAPUR"/>
    <s v="General"/>
    <n v="210435"/>
    <s v="HAPUR"/>
    <n v="15306"/>
    <s v="Diya Patel"/>
    <s v="YES"/>
    <x v="0"/>
    <s v="UNISH KHAN"/>
    <d v="1987-01-01T00:00:00"/>
    <s v="ASHISH KUMAR"/>
    <d v="2018-08-20T00:00:00"/>
    <x v="0"/>
    <s v="Female"/>
    <s v=""/>
    <s v="Active Loan"/>
    <s v="No"/>
    <d v="2020-03-02T00:00:00"/>
    <s v="XLG"/>
    <x v="0"/>
    <m/>
    <s v="JLG30K"/>
    <x v="2"/>
    <s v="BULANDSHAHR"/>
    <s v="Hindu"/>
    <s v=""/>
    <s v="UP"/>
    <x v="1"/>
    <s v="Yes"/>
    <s v="N"/>
    <s v="N"/>
    <n v="31"/>
    <n v="0"/>
    <s v="INDIVIDUAL"/>
    <n v="6200"/>
    <n v="6200"/>
    <n v="6200"/>
    <n v="36"/>
    <s v="months"/>
    <n v="0.15989999999999999"/>
    <n v="5952.58"/>
    <n v="5952.58"/>
    <n v="4153.9799999999996"/>
    <n v="49.12"/>
    <n v="1487.76"/>
    <n v="0"/>
    <n v="310.83999999999997"/>
    <n v="2.8588"/>
  </r>
  <r>
    <s v="0010XLG53249"/>
    <x v="2"/>
    <n v="11055"/>
    <s v="MANAS PROTIM HAZARIKA"/>
    <n v="208"/>
    <s v="DBS"/>
    <s v="TEZPUR"/>
    <s v="General"/>
    <n v="680049"/>
    <s v="SONITPUR"/>
    <n v="53250"/>
    <s v="Laksh Mehta"/>
    <s v="YES"/>
    <x v="0"/>
    <s v="PALLAB JYOTI BORAH"/>
    <d v="1990-02-22T00:00:00"/>
    <s v="NAJMIN SULTANA"/>
    <d v="2018-10-16T00:00:00"/>
    <x v="0"/>
    <s v="Female"/>
    <s v=""/>
    <s v="Active Loan"/>
    <s v="No"/>
    <d v="2020-03-03T00:00:00"/>
    <s v="XLG"/>
    <x v="0"/>
    <m/>
    <s v="JLG30K"/>
    <x v="2"/>
    <s v="GUWAAHATI"/>
    <s v="Hindu"/>
    <s v=""/>
    <s v="AS"/>
    <x v="2"/>
    <s v="Yes"/>
    <s v="N"/>
    <s v="N"/>
    <n v="28"/>
    <n v="0"/>
    <s v="INDIVIDUAL"/>
    <n v="7500"/>
    <n v="7500"/>
    <n v="7500"/>
    <n v="36"/>
    <s v="months"/>
    <n v="0.18390000000000001"/>
    <n v="4628.07"/>
    <n v="4628.07"/>
    <n v="2819.53"/>
    <n v="18.260000000000002"/>
    <n v="1519.03"/>
    <n v="0"/>
    <n v="289.51"/>
    <n v="2.91"/>
  </r>
  <r>
    <s v="0010XLG15412"/>
    <x v="2"/>
    <n v="10961"/>
    <s v="NAYAN JYOTI SARMAH"/>
    <n v="208"/>
    <s v="DBS"/>
    <s v="Mangaldoi"/>
    <s v="General"/>
    <n v="570063"/>
    <s v="Mangaldoi"/>
    <n v="15413"/>
    <s v="Nisha Malhotra"/>
    <s v="YES"/>
    <x v="0"/>
    <s v="SANGKAR PEGU"/>
    <d v="1983-01-01T00:00:00"/>
    <s v="SANGKAR PEGU"/>
    <d v="2018-09-28T00:00:00"/>
    <x v="0"/>
    <s v="Female"/>
    <s v=""/>
    <s v="Active Loan"/>
    <s v="No"/>
    <d v="2020-03-03T00:00:00"/>
    <s v="XLG"/>
    <x v="0"/>
    <m/>
    <s v="JLG30K"/>
    <x v="2"/>
    <s v="GUWAAHATI"/>
    <s v="Hindu"/>
    <s v=""/>
    <s v="AS"/>
    <x v="2"/>
    <s v="Yes"/>
    <s v="N"/>
    <s v="N"/>
    <n v="35"/>
    <n v="0"/>
    <s v="INDIVIDUAL"/>
    <n v="15000"/>
    <n v="15000"/>
    <n v="15000"/>
    <n v="36"/>
    <s v="months"/>
    <n v="8.4900000000000003E-2"/>
    <n v="5584.53"/>
    <n v="5584.53"/>
    <n v="4168.6400000000003"/>
    <n v="39.86"/>
    <n v="1016.98"/>
    <n v="0"/>
    <n v="398.91"/>
    <n v="4.47"/>
  </r>
  <r>
    <s v="0010XLG53324"/>
    <x v="2"/>
    <n v="10961"/>
    <s v="NAYAN JYOTI SARMAH"/>
    <n v="208"/>
    <s v="DBS"/>
    <s v="Mangaldoi"/>
    <s v="General"/>
    <n v="570019"/>
    <s v="Mangaldoi"/>
    <n v="53325"/>
    <s v="Ishaan Sharma"/>
    <s v="YES"/>
    <x v="0"/>
    <s v="HIRAK JYOTI BORA"/>
    <d v="1985-02-01T00:00:00"/>
    <s v="HIRAK JYOTI BORA"/>
    <d v="2018-09-07T00:00:00"/>
    <x v="0"/>
    <s v="Female"/>
    <s v=""/>
    <s v="Active Loan"/>
    <s v="No"/>
    <d v="2020-03-09T00:00:00"/>
    <s v="XLG"/>
    <x v="0"/>
    <m/>
    <s v="JLG30K"/>
    <x v="6"/>
    <s v="GUWAAHATI"/>
    <s v="Hindu"/>
    <s v=""/>
    <s v="AS"/>
    <x v="2"/>
    <s v="Yes"/>
    <s v="N"/>
    <s v="N"/>
    <n v="33"/>
    <n v="0"/>
    <s v="INDIVIDUAL"/>
    <n v="20000"/>
    <n v="20000"/>
    <n v="20000"/>
    <n v="36"/>
    <s v="months"/>
    <n v="0.1099"/>
    <n v="20263.43"/>
    <n v="20263.43"/>
    <n v="15704.32"/>
    <n v="42.32"/>
    <n v="3271.6"/>
    <n v="0"/>
    <n v="1287.51"/>
    <n v="223.7474"/>
  </r>
  <r>
    <s v="0010XLG53358"/>
    <x v="2"/>
    <n v="10961"/>
    <s v="NAYAN JYOTI SARMAH"/>
    <n v="208"/>
    <s v="DBS"/>
    <s v="JORHAT"/>
    <s v="General"/>
    <n v="850116"/>
    <s v="JORHAT"/>
    <n v="53359"/>
    <s v="Vivaan Joshi"/>
    <s v="YES"/>
    <x v="0"/>
    <s v="MANJEET BORO"/>
    <d v="1987-10-24T00:00:00"/>
    <s v="MANJEET BORO"/>
    <d v="2019-03-25T00:00:00"/>
    <x v="0"/>
    <s v="Female"/>
    <s v=""/>
    <s v="Active Loan"/>
    <s v="No"/>
    <d v="2020-03-10T00:00:00"/>
    <s v="XLG"/>
    <x v="0"/>
    <m/>
    <s v="JLG30K"/>
    <x v="0"/>
    <s v="GUWAAHATI"/>
    <s v="Hindu"/>
    <s v=""/>
    <s v="AS"/>
    <x v="2"/>
    <s v="Yes"/>
    <s v="N"/>
    <s v="N"/>
    <n v="32"/>
    <n v="0"/>
    <s v="INDIVIDUAL"/>
    <n v="4000"/>
    <n v="4000"/>
    <n v="4000"/>
    <n v="60"/>
    <s v="months"/>
    <n v="0.1749"/>
    <n v="5425.38"/>
    <n v="5425.38"/>
    <n v="3408.91"/>
    <n v="7.35"/>
    <n v="1999.08"/>
    <n v="0"/>
    <n v="17.39"/>
    <n v="3.1301999999999999"/>
  </r>
  <r>
    <s v="0010XLG53559"/>
    <x v="2"/>
    <n v="11955"/>
    <s v="LEKHAN KONWAR"/>
    <n v="208"/>
    <s v="DBS"/>
    <s v="GUWAHATI"/>
    <s v="General"/>
    <n v="560063"/>
    <s v="Guwahati"/>
    <n v="53560"/>
    <s v="Nisha Reddy"/>
    <s v="YES"/>
    <x v="0"/>
    <s v="JUBER AHMED"/>
    <d v="1985-08-13T00:00:00"/>
    <s v="AZMIRUL HOQUE"/>
    <d v="2018-09-14T00:00:00"/>
    <x v="0"/>
    <s v="Female"/>
    <s v=""/>
    <s v="Active Loan"/>
    <s v="No"/>
    <d v="2020-03-04T00:00:00"/>
    <s v="XLG"/>
    <x v="0"/>
    <m/>
    <s v="JLG30K"/>
    <x v="5"/>
    <s v="GUWAAHATI"/>
    <s v="Hindu"/>
    <s v=""/>
    <s v="AS"/>
    <x v="2"/>
    <s v="Yes"/>
    <s v="N"/>
    <s v="N"/>
    <n v="33"/>
    <n v="0"/>
    <s v="INDIVIDUAL"/>
    <n v="11500"/>
    <n v="11500"/>
    <n v="11500"/>
    <n v="36"/>
    <s v="months"/>
    <n v="9.9900000000000003E-2"/>
    <n v="5266.51"/>
    <n v="5266.51"/>
    <n v="3753.77"/>
    <n v="6.44"/>
    <n v="1057.6600000000001"/>
    <n v="0"/>
    <n v="455.08"/>
    <n v="4.5199999999999996"/>
  </r>
  <r>
    <s v="0010XLG53670"/>
    <x v="2"/>
    <n v="11955"/>
    <s v="LEKHAN KONWAR"/>
    <n v="208"/>
    <s v="DBS"/>
    <s v="GUWAHATI"/>
    <s v="General"/>
    <n v="560048"/>
    <s v="Guwahati"/>
    <n v="53671"/>
    <s v="Nisha Sharma"/>
    <s v="YES"/>
    <x v="0"/>
    <s v="SHOBHA RAY"/>
    <d v="1992-04-20T00:00:00"/>
    <s v="MRIDUSMITA DAS"/>
    <d v="2018-09-07T00:00:00"/>
    <x v="0"/>
    <s v="Female"/>
    <s v=""/>
    <s v="Active Loan"/>
    <s v="No"/>
    <d v="2020-03-06T00:00:00"/>
    <s v="XLG"/>
    <x v="0"/>
    <m/>
    <s v="JLG30K"/>
    <x v="1"/>
    <s v="GUWAAHATI"/>
    <s v="Hindu"/>
    <s v=""/>
    <s v="AS"/>
    <x v="2"/>
    <s v="Yes"/>
    <s v="N"/>
    <s v="N"/>
    <n v="26"/>
    <n v="0"/>
    <s v="INDIVIDUAL"/>
    <n v="9600"/>
    <n v="9600"/>
    <n v="9600"/>
    <n v="60"/>
    <s v="months"/>
    <n v="0.15229999999999999"/>
    <n v="9962.09"/>
    <n v="9962.09"/>
    <n v="5713.76"/>
    <n v="8.2200000000000006"/>
    <n v="3639.89"/>
    <n v="0"/>
    <n v="608.44000000000005"/>
    <n v="99.097200000000001"/>
  </r>
  <r>
    <s v="0010XLG34645"/>
    <x v="2"/>
    <n v="10961"/>
    <s v="NAYAN JYOTI SARMAH"/>
    <n v="208"/>
    <s v="DBS"/>
    <s v="Mangaldoi"/>
    <s v="General"/>
    <n v="570052"/>
    <s v="Mangaldoi"/>
    <n v="34646"/>
    <s v="Laksh Patel"/>
    <s v="YES"/>
    <x v="0"/>
    <s v="HIRAK JYOTI BORA"/>
    <d v="1983-03-01T00:00:00"/>
    <s v="HIRAK JYOTI BORA"/>
    <d v="2018-09-24T00:00:00"/>
    <x v="0"/>
    <s v="Female"/>
    <s v=""/>
    <s v="Active Loan"/>
    <s v="No"/>
    <d v="2020-03-10T00:00:00"/>
    <s v="XLG"/>
    <x v="0"/>
    <m/>
    <s v="JLG30K"/>
    <x v="1"/>
    <s v="GUWAAHATI"/>
    <s v="Hindu"/>
    <s v=""/>
    <s v="AS"/>
    <x v="2"/>
    <s v="Yes"/>
    <s v="N"/>
    <s v="N"/>
    <n v="35"/>
    <n v="0"/>
    <s v="INDIVIDUAL"/>
    <n v="15000"/>
    <n v="15000"/>
    <n v="15000"/>
    <n v="60"/>
    <s v="months"/>
    <n v="0.15989999999999999"/>
    <n v="1388.7"/>
    <n v="1388.7"/>
    <n v="330.78"/>
    <n v="6.09"/>
    <n v="396.28"/>
    <n v="0"/>
    <n v="661.64"/>
    <n v="6.43"/>
  </r>
  <r>
    <s v="0010XLG53834"/>
    <x v="2"/>
    <n v="10961"/>
    <s v="NAYAN JYOTI SARMAH"/>
    <n v="208"/>
    <s v="DBS"/>
    <s v="JORHAT"/>
    <s v="General"/>
    <n v="850119"/>
    <s v="JORHAT"/>
    <n v="53835"/>
    <s v="Meera Joshi"/>
    <s v="YES"/>
    <x v="0"/>
    <s v="MANJEET BORO"/>
    <d v="1990-12-22T00:00:00"/>
    <s v="MANJEET BORO"/>
    <d v="2019-03-27T00:00:00"/>
    <x v="0"/>
    <s v="Female"/>
    <s v=""/>
    <s v="Active Loan"/>
    <s v="No"/>
    <d v="2020-03-03T00:00:00"/>
    <s v="XLG"/>
    <x v="0"/>
    <m/>
    <s v="JLG30K"/>
    <x v="3"/>
    <s v="GUWAAHATI"/>
    <s v="Hindu"/>
    <s v=""/>
    <s v="AS"/>
    <x v="2"/>
    <s v="Yes"/>
    <s v="N"/>
    <s v="N"/>
    <n v="29"/>
    <n v="0"/>
    <s v="INDIVIDUAL"/>
    <n v="12800"/>
    <n v="12800"/>
    <n v="12525"/>
    <n v="60"/>
    <s v="months"/>
    <n v="0.1799"/>
    <n v="5164.78"/>
    <n v="5053.5600000000004"/>
    <n v="2047.81"/>
    <n v="3.83"/>
    <n v="2483.71"/>
    <n v="0"/>
    <n v="633.26"/>
    <n v="5.75"/>
  </r>
  <r>
    <s v="0010XLG10419"/>
    <x v="2"/>
    <n v="12031"/>
    <s v="RAJESH KUMAR"/>
    <n v="100"/>
    <s v="DBS"/>
    <s v="DHANBAD"/>
    <s v="General"/>
    <n v="780025"/>
    <s v="DHANBAD"/>
    <n v="10420"/>
    <s v="Aarav Mehta"/>
    <s v="YES"/>
    <x v="0"/>
    <s v="SUMAN BISWAS"/>
    <d v="1990-10-08T00:00:00"/>
    <s v="Soumen Das"/>
    <d v="2019-02-25T00:00:00"/>
    <x v="0"/>
    <s v="Female"/>
    <s v=""/>
    <s v="Active Loan"/>
    <s v="No"/>
    <d v="2020-03-02T00:00:00"/>
    <s v="XLG"/>
    <x v="0"/>
    <m/>
    <s v="JLG30K"/>
    <x v="3"/>
    <s v="HOWRAH"/>
    <s v="Hindu"/>
    <s v=""/>
    <s v="JH"/>
    <x v="3"/>
    <s v="Yes"/>
    <s v="N"/>
    <s v="N"/>
    <n v="29"/>
    <n v="0"/>
    <s v="INDIVIDUAL"/>
    <n v="8450"/>
    <n v="8450"/>
    <n v="8450"/>
    <n v="60"/>
    <s v="months"/>
    <n v="0.13489999999999999"/>
    <n v="739.94"/>
    <n v="739.94"/>
    <n v="0"/>
    <n v="31.22"/>
    <n v="0"/>
    <n v="0"/>
    <n v="739.94"/>
    <n v="181.11699999999999"/>
  </r>
  <r>
    <s v="0010XLG34999"/>
    <x v="2"/>
    <n v="10035"/>
    <s v="ABHAY TOMER"/>
    <n v="201"/>
    <s v="DBS"/>
    <s v="Bardhaman"/>
    <s v="General"/>
    <n v="610048"/>
    <s v="Barddhaman"/>
    <n v="35000"/>
    <s v="Diya Patel"/>
    <s v="YES"/>
    <x v="0"/>
    <s v="Rajesh Hazra"/>
    <d v="1992-01-01T00:00:00"/>
    <s v="Rajesh Hazra"/>
    <d v="2018-09-10T00:00:00"/>
    <x v="0"/>
    <s v="Female"/>
    <s v=""/>
    <s v="Active Loan"/>
    <s v="No"/>
    <d v="2020-03-09T00:00:00"/>
    <s v="XLG"/>
    <x v="0"/>
    <m/>
    <s v="JLG30K"/>
    <x v="2"/>
    <s v="HOWRAH"/>
    <s v="Hindu"/>
    <s v=""/>
    <s v="WB"/>
    <x v="4"/>
    <s v="Yes"/>
    <s v="N"/>
    <s v="N"/>
    <n v="26"/>
    <n v="0"/>
    <s v="INDIVIDUAL"/>
    <n v="9600"/>
    <n v="9600"/>
    <n v="9600"/>
    <n v="36"/>
    <s v="months"/>
    <n v="0.10589999999999999"/>
    <n v="5031.5"/>
    <n v="5031.5"/>
    <n v="3580.96"/>
    <n v="40.229999999999997"/>
    <n v="1104.83"/>
    <n v="0"/>
    <n v="345.71"/>
    <n v="3.57"/>
  </r>
  <r>
    <s v="0010XLG54024"/>
    <x v="2"/>
    <n v="12361"/>
    <s v="RITESH KUMAR SINHA"/>
    <n v="201"/>
    <s v="DBS"/>
    <s v="HABRA"/>
    <s v="General"/>
    <n v="650146"/>
    <s v="HABRA"/>
    <n v="54025"/>
    <s v="Ishaan Joshi"/>
    <s v="YES"/>
    <x v="0"/>
    <s v="MILAN SARKAR"/>
    <d v="1988-03-12T00:00:00"/>
    <s v="Kamalendu Biswas"/>
    <d v="2019-01-22T00:00:00"/>
    <x v="0"/>
    <s v="Female"/>
    <s v=""/>
    <s v="Active Loan"/>
    <s v="No"/>
    <d v="2020-03-03T00:00:00"/>
    <s v="XLG"/>
    <x v="0"/>
    <m/>
    <s v="JLG30K"/>
    <x v="6"/>
    <s v="HOWRAH"/>
    <s v="Hindu"/>
    <s v=""/>
    <s v="WB"/>
    <x v="4"/>
    <s v="Yes"/>
    <s v="N"/>
    <s v="N"/>
    <n v="31"/>
    <n v="0"/>
    <s v="INDIVIDUAL"/>
    <n v="12000"/>
    <n v="7675"/>
    <n v="7675"/>
    <n v="60"/>
    <s v="months"/>
    <n v="0.10589999999999999"/>
    <n v="4111.3500000000004"/>
    <n v="4111.3500000000004"/>
    <n v="2458.41"/>
    <n v="40.229999999999997"/>
    <n v="1342.39"/>
    <n v="0"/>
    <n v="310.55"/>
    <n v="3.1055000000000001"/>
  </r>
  <r>
    <s v="0010XLG35175"/>
    <x v="2"/>
    <n v="10035"/>
    <s v="ABHAY TOMER"/>
    <n v="201"/>
    <s v="DBS"/>
    <s v="Bardhaman"/>
    <s v="General"/>
    <n v="610046"/>
    <s v="Barddhaman"/>
    <n v="35176"/>
    <s v="Kavya Verma"/>
    <s v="YES"/>
    <x v="0"/>
    <s v="Rajesh Hazra"/>
    <d v="1985-01-01T00:00:00"/>
    <s v="Rajesh Hazra"/>
    <d v="2018-09-07T00:00:00"/>
    <x v="0"/>
    <s v="Female"/>
    <s v=""/>
    <s v="Active Loan"/>
    <s v="No"/>
    <d v="2020-03-09T00:00:00"/>
    <s v="XLG"/>
    <x v="0"/>
    <m/>
    <s v="JLG30K"/>
    <x v="4"/>
    <s v="HOWRAH"/>
    <s v="Hindu"/>
    <s v=""/>
    <s v="WB"/>
    <x v="4"/>
    <s v="Yes"/>
    <s v="N"/>
    <s v="N"/>
    <n v="33"/>
    <n v="0"/>
    <s v="INDIVIDUAL"/>
    <n v="4800"/>
    <n v="4800"/>
    <n v="4800"/>
    <n v="36"/>
    <s v="months"/>
    <n v="9.9900000000000003E-2"/>
    <n v="4770.82"/>
    <n v="4770.82"/>
    <n v="3883.17"/>
    <n v="6.48"/>
    <n v="747.1"/>
    <n v="0"/>
    <n v="140.55000000000001"/>
    <n v="1.2502"/>
  </r>
  <r>
    <s v="0010XLG35230"/>
    <x v="2"/>
    <n v="10037"/>
    <s v="RAJESH PRATAP"/>
    <n v="201"/>
    <s v="DBS"/>
    <s v="DURGAPUR"/>
    <s v="General"/>
    <n v="700100"/>
    <s v="PASCHIM BARDHHAMAN"/>
    <n v="35231"/>
    <s v="Nisha Sharma"/>
    <s v="YES"/>
    <x v="0"/>
    <s v="SK Abul Basar"/>
    <d v="1987-01-01T00:00:00"/>
    <s v="MD ZAHIR HASAN MOLLICK"/>
    <d v="2019-03-28T00:00:00"/>
    <x v="0"/>
    <s v="Female"/>
    <s v=""/>
    <s v="Active Loan"/>
    <s v="No"/>
    <d v="2020-03-03T00:00:00"/>
    <s v="XLG"/>
    <x v="0"/>
    <m/>
    <s v="JLG30K"/>
    <x v="1"/>
    <s v="HOWRAH"/>
    <s v="Hindu"/>
    <s v=""/>
    <s v="WB"/>
    <x v="4"/>
    <s v="Yes"/>
    <s v="N"/>
    <s v="N"/>
    <n v="32"/>
    <n v="0"/>
    <s v="INDIVIDUAL"/>
    <n v="24000"/>
    <n v="24000"/>
    <n v="24000"/>
    <n v="60"/>
    <s v="months"/>
    <n v="0.1749"/>
    <n v="11929.71"/>
    <n v="11929.71"/>
    <n v="5147.6899999999996"/>
    <n v="11.31"/>
    <n v="5701.06"/>
    <n v="0"/>
    <n v="1080.96"/>
    <n v="10.48"/>
  </r>
  <r>
    <s v="0010XLG35239"/>
    <x v="2"/>
    <n v="10035"/>
    <s v="ABHAY TOMER"/>
    <n v="201"/>
    <s v="DBS"/>
    <s v="ASANSOL"/>
    <s v="General"/>
    <n v="690020"/>
    <s v="PASCHIM BARDHHAMAN"/>
    <n v="35240"/>
    <s v="Ananya Verma"/>
    <s v="YES"/>
    <x v="0"/>
    <s v="SOMEN PAL"/>
    <d v="1986-06-07T00:00:00"/>
    <s v="RAJESH BISWAS"/>
    <d v="2018-12-11T00:00:00"/>
    <x v="0"/>
    <s v="Female"/>
    <s v=""/>
    <s v="Active Loan"/>
    <s v="No"/>
    <d v="2020-03-03T00:00:00"/>
    <s v="XLG"/>
    <x v="0"/>
    <m/>
    <s v="JLG30K"/>
    <x v="1"/>
    <s v="HOWRAH"/>
    <s v="Hindu"/>
    <s v=""/>
    <s v="WB"/>
    <x v="4"/>
    <s v="Yes"/>
    <s v="N"/>
    <s v="N"/>
    <n v="32"/>
    <n v="0"/>
    <s v="INDIVIDUAL"/>
    <n v="12000"/>
    <n v="12000"/>
    <n v="11750"/>
    <n v="60"/>
    <s v="months"/>
    <n v="0.11990000000000001"/>
    <n v="10170.879999999999"/>
    <n v="9957.99"/>
    <n v="6091.52"/>
    <n v="40.450000000000003"/>
    <n v="3201.17"/>
    <n v="0"/>
    <n v="878.19"/>
    <n v="8.3008000000000006"/>
  </r>
  <r>
    <s v="0010XLG54270"/>
    <x v="2"/>
    <n v="10035"/>
    <s v="ABHAY TOMER"/>
    <n v="201"/>
    <s v="DBS"/>
    <s v="Bardhaman"/>
    <s v="General"/>
    <n v="610046"/>
    <s v="Barddhaman"/>
    <n v="54271"/>
    <s v="Kavya Verma"/>
    <s v="YES"/>
    <x v="0"/>
    <s v="Rajesh Hazra"/>
    <d v="1991-01-01T00:00:00"/>
    <s v="Rajesh Hazra"/>
    <d v="2018-09-07T00:00:00"/>
    <x v="0"/>
    <s v="Female"/>
    <s v=""/>
    <s v="Active Loan"/>
    <s v="No"/>
    <d v="2020-03-09T00:00:00"/>
    <s v="XLG"/>
    <x v="0"/>
    <m/>
    <s v="JLG30K"/>
    <x v="1"/>
    <s v="HOWRAH"/>
    <s v="Hindu"/>
    <s v=""/>
    <s v="WB"/>
    <x v="4"/>
    <s v="Yes"/>
    <s v="N"/>
    <s v="N"/>
    <n v="27"/>
    <n v="0"/>
    <s v="INDIVIDUAL"/>
    <n v="20000"/>
    <n v="20000"/>
    <n v="19975"/>
    <n v="36"/>
    <s v="months"/>
    <n v="0.10589999999999999"/>
    <n v="14808.69"/>
    <n v="14790.24"/>
    <n v="11446.88"/>
    <n v="40.450000000000003"/>
    <n v="2852.46"/>
    <n v="0"/>
    <n v="509.35"/>
    <n v="5.4"/>
  </r>
  <r>
    <s v="0010XLG54236"/>
    <x v="2"/>
    <n v="10035"/>
    <s v="ABHAY TOMER"/>
    <n v="201"/>
    <s v="DBS"/>
    <s v="ASANSOL"/>
    <s v="General"/>
    <n v="690056"/>
    <s v="PASCHIM BARDHHAMAN"/>
    <n v="54237"/>
    <s v="Kavya Chopra"/>
    <s v="YES"/>
    <x v="0"/>
    <s v="Ashesh Kumar Das"/>
    <d v="1988-01-28T00:00:00"/>
    <s v="Ashesh Kumar Das"/>
    <d v="2019-02-11T00:00:00"/>
    <x v="0"/>
    <s v="Female"/>
    <s v=""/>
    <s v="Active Loan"/>
    <s v="No"/>
    <d v="2020-03-09T00:00:00"/>
    <s v="XLG"/>
    <x v="0"/>
    <m/>
    <s v="JLG30K"/>
    <x v="1"/>
    <s v="HOWRAH"/>
    <s v="Hindu"/>
    <s v=""/>
    <s v="WB"/>
    <x v="4"/>
    <s v="Yes"/>
    <s v="N"/>
    <s v="N"/>
    <n v="31"/>
    <n v="0"/>
    <s v="INDIVIDUAL"/>
    <n v="35000"/>
    <n v="26775"/>
    <n v="24354.942569999999"/>
    <n v="60"/>
    <s v="months"/>
    <n v="0.19689999999999999"/>
    <n v="14591.93"/>
    <n v="8774.9500000000007"/>
    <n v="5854.61"/>
    <n v="61.96"/>
    <n v="7518.92"/>
    <n v="0"/>
    <n v="1218.4000000000001"/>
    <n v="11.83"/>
  </r>
  <r>
    <s v="0010XLG35228"/>
    <x v="2"/>
    <n v="10035"/>
    <s v="ABHAY TOMER"/>
    <n v="201"/>
    <s v="DBS"/>
    <s v="Bardhaman"/>
    <s v="General"/>
    <n v="610067"/>
    <s v="Barddhaman"/>
    <n v="35229"/>
    <s v="Meera Chopra"/>
    <s v="YES"/>
    <x v="0"/>
    <s v="Rajesh Hazra"/>
    <d v="1990-01-01T00:00:00"/>
    <s v="Rajesh Hazra"/>
    <d v="2018-09-14T00:00:00"/>
    <x v="0"/>
    <s v="Female"/>
    <s v=""/>
    <s v="Active Loan"/>
    <s v="No"/>
    <d v="2020-03-13T00:00:00"/>
    <s v="XLG"/>
    <x v="0"/>
    <m/>
    <s v="JLG30K"/>
    <x v="1"/>
    <s v="HOWRAH"/>
    <s v="Hindu"/>
    <s v=""/>
    <s v="WB"/>
    <x v="4"/>
    <s v="Yes"/>
    <s v="N"/>
    <s v="N"/>
    <n v="28"/>
    <n v="0"/>
    <s v="INDIVIDUAL"/>
    <n v="14300"/>
    <n v="14300"/>
    <n v="14300"/>
    <n v="36"/>
    <s v="months"/>
    <n v="0.13489999999999999"/>
    <n v="13215.52"/>
    <n v="13215.52"/>
    <n v="9698.23"/>
    <n v="36.11"/>
    <n v="2874.86"/>
    <n v="0"/>
    <n v="642.42999999999995"/>
    <n v="6.4242999999999997"/>
  </r>
  <r>
    <s v="0010XLG35322"/>
    <x v="2"/>
    <n v="12361"/>
    <s v="RITESH KUMAR SINHA"/>
    <n v="201"/>
    <s v="DBS"/>
    <s v="HABRA"/>
    <s v="General"/>
    <n v="650018"/>
    <s v="HABRA"/>
    <n v="35323"/>
    <s v="Laksh Reddy"/>
    <s v="YES"/>
    <x v="0"/>
    <s v="Kamalendu Biswas"/>
    <d v="1985-09-21T00:00:00"/>
    <s v="Kamalendu Biswas"/>
    <d v="2018-09-14T00:00:00"/>
    <x v="0"/>
    <s v="Female"/>
    <s v=""/>
    <s v="Active Loan"/>
    <s v="No"/>
    <d v="2020-03-13T00:00:00"/>
    <s v="XLG"/>
    <x v="0"/>
    <m/>
    <s v="JLG30K"/>
    <x v="3"/>
    <s v="HOWRAH"/>
    <s v="Hindu"/>
    <s v=""/>
    <s v="WB"/>
    <x v="4"/>
    <s v="Yes"/>
    <s v="N"/>
    <s v="N"/>
    <n v="33"/>
    <n v="0"/>
    <s v="INDIVIDUAL"/>
    <n v="24575"/>
    <n v="18225"/>
    <n v="18200"/>
    <n v="60"/>
    <s v="months"/>
    <n v="0.12989999999999999"/>
    <n v="10292.86"/>
    <n v="10278.89"/>
    <n v="5613.19"/>
    <n v="9.5500000000000007"/>
    <n v="3919.84"/>
    <n v="0"/>
    <n v="759.83"/>
    <n v="7.5983000000000001"/>
  </r>
  <r>
    <s v="0010XLG35430"/>
    <x v="2"/>
    <n v="10055"/>
    <s v="MAHESH KUMAR PATEL"/>
    <n v="301"/>
    <s v="DBS"/>
    <s v="BEHROR"/>
    <s v="General"/>
    <n v="30431"/>
    <s v="BEHROD"/>
    <n v="35431"/>
    <s v="Aditya Malhotra"/>
    <s v="YES"/>
    <x v="0"/>
    <s v="SURENDRA KUMAR"/>
    <d v="1988-01-01T00:00:00"/>
    <s v="MUNESH KUMAR"/>
    <d v="2018-04-30T00:00:00"/>
    <x v="0"/>
    <s v="Female"/>
    <s v=""/>
    <s v="Active Loan"/>
    <s v="No"/>
    <d v="2020-03-13T00:00:00"/>
    <s v="XLG"/>
    <x v="0"/>
    <m/>
    <s v="JLG30K"/>
    <x v="0"/>
    <s v="JAIPUR"/>
    <s v="Hindu"/>
    <s v=""/>
    <s v="RJ"/>
    <x v="5"/>
    <s v="Yes"/>
    <s v="N"/>
    <s v="N"/>
    <n v="30"/>
    <n v="0"/>
    <s v="INDIVIDUAL"/>
    <n v="5600"/>
    <n v="5600"/>
    <n v="5600"/>
    <n v="60"/>
    <s v="months"/>
    <n v="0.15989999999999999"/>
    <n v="6891.04"/>
    <n v="6891.04"/>
    <n v="4200.2299999999996"/>
    <n v="6.17"/>
    <n v="2443.09"/>
    <n v="0"/>
    <n v="247.72"/>
    <n v="44.589599999999997"/>
  </r>
  <r>
    <s v="0010XLG35444"/>
    <x v="2"/>
    <n v="10037"/>
    <s v="RAJESH PRATAP"/>
    <n v="301"/>
    <s v="DBS"/>
    <s v="JODHPUR"/>
    <s v="General"/>
    <n v="750008"/>
    <s v="JODHPUR"/>
    <n v="35445"/>
    <s v="Diya Reddy"/>
    <s v="YES"/>
    <x v="0"/>
    <s v="AJAY KUMAR"/>
    <d v="1992-01-01T00:00:00"/>
    <s v="VEERENDRA KUMAR"/>
    <d v="2018-10-30T00:00:00"/>
    <x v="0"/>
    <s v="Female"/>
    <s v=""/>
    <s v="Active Loan"/>
    <s v="No"/>
    <d v="2020-03-04T00:00:00"/>
    <s v="XLG"/>
    <x v="0"/>
    <m/>
    <s v="JLG30K"/>
    <x v="4"/>
    <s v="JAIPUR"/>
    <s v="Hindu"/>
    <s v=""/>
    <s v="RJ"/>
    <x v="5"/>
    <s v="Yes"/>
    <s v="N"/>
    <s v="N"/>
    <n v="26"/>
    <n v="0"/>
    <s v="INDIVIDUAL"/>
    <n v="28000"/>
    <n v="28000"/>
    <n v="27975"/>
    <n v="36"/>
    <s v="months"/>
    <n v="0.11990000000000001"/>
    <n v="22942.54"/>
    <n v="22922.06"/>
    <n v="17531.54"/>
    <n v="13.52"/>
    <n v="4782.46"/>
    <n v="0"/>
    <n v="628.54"/>
    <n v="6.2854000000000001"/>
  </r>
  <r>
    <s v="0010XLG35452"/>
    <x v="2"/>
    <n v="10035"/>
    <s v="ABHAY TOMER"/>
    <n v="301"/>
    <s v="DBS"/>
    <s v="RAJSAMAND"/>
    <s v="General"/>
    <n v="480016"/>
    <s v="Pali"/>
    <n v="35453"/>
    <s v="Vivaan Verma"/>
    <s v="YES"/>
    <x v="0"/>
    <s v="NARAYAN LAL KEER"/>
    <d v="1990-11-30T00:00:00"/>
    <s v="BRIJ BHUSHAN"/>
    <d v="2019-02-28T00:00:00"/>
    <x v="0"/>
    <s v="Female"/>
    <s v=""/>
    <s v="Active Loan"/>
    <s v="No"/>
    <d v="2020-03-05T00:00:00"/>
    <s v="XLG"/>
    <x v="0"/>
    <m/>
    <s v="JLG30K"/>
    <x v="3"/>
    <s v="JAIPUR"/>
    <s v="Hindu"/>
    <s v=""/>
    <s v="RJ"/>
    <x v="5"/>
    <s v="Yes"/>
    <s v="N"/>
    <s v="N"/>
    <n v="29"/>
    <n v="0"/>
    <s v="INDIVIDUAL"/>
    <n v="16000"/>
    <n v="16000"/>
    <n v="16000"/>
    <n v="36"/>
    <s v="months"/>
    <n v="0.1399"/>
    <n v="5644.31"/>
    <n v="5644.31"/>
    <n v="3390.61"/>
    <n v="18.75"/>
    <n v="1520.33"/>
    <n v="0"/>
    <n v="733.37"/>
    <n v="6.98"/>
  </r>
  <r>
    <s v="0010XLG35483"/>
    <x v="2"/>
    <n v="10055"/>
    <s v="MAHESH KUMAR PATEL"/>
    <n v="206"/>
    <s v="DBS"/>
    <s v="HISAR"/>
    <s v="General"/>
    <n v="200403"/>
    <s v="HISAR"/>
    <n v="35484"/>
    <s v="Meera Sharma"/>
    <s v="YES"/>
    <x v="0"/>
    <s v="RAVI BHARDWAJ"/>
    <d v="1986-01-01T00:00:00"/>
    <s v="GAURAV KUMAR"/>
    <d v="2018-09-17T00:00:00"/>
    <x v="0"/>
    <s v="Female"/>
    <s v=""/>
    <s v="Active Loan"/>
    <s v="No"/>
    <d v="2020-03-02T00:00:00"/>
    <s v="XLG"/>
    <x v="0"/>
    <m/>
    <s v="JLG30K"/>
    <x v="0"/>
    <s v="KARNAL"/>
    <s v="Hindu"/>
    <s v=""/>
    <s v="HR"/>
    <x v="6"/>
    <s v="Yes"/>
    <s v="N"/>
    <s v="N"/>
    <n v="32"/>
    <n v="0"/>
    <s v="INDIVIDUAL"/>
    <n v="4800"/>
    <n v="4800"/>
    <n v="4800"/>
    <n v="36"/>
    <s v="months"/>
    <n v="0.1099"/>
    <n v="3872.97"/>
    <n v="3872.97"/>
    <n v="3009.23"/>
    <n v="9.5500000000000007"/>
    <n v="745.57"/>
    <n v="0"/>
    <n v="118.17"/>
    <n v="6.7622"/>
  </r>
  <r>
    <s v="0010XLG71358"/>
    <x v="2"/>
    <n v="10204"/>
    <s v="SAIF  ALI"/>
    <n v="206"/>
    <s v="DBS"/>
    <s v="PANIPAT"/>
    <s v="General"/>
    <n v="60333"/>
    <s v="PANIPAT"/>
    <n v="71359"/>
    <s v="Nisha Gupta"/>
    <s v="YES"/>
    <x v="0"/>
    <s v="RAVIN KUMAR"/>
    <d v="1987-01-01T00:00:00"/>
    <s v="AMIN ALI"/>
    <d v="2018-09-21T00:00:00"/>
    <x v="0"/>
    <s v="Female"/>
    <s v=""/>
    <s v="Active Loan"/>
    <s v="No"/>
    <d v="2020-03-12T00:00:00"/>
    <s v="XLG"/>
    <x v="0"/>
    <m/>
    <s v="JLG30K"/>
    <x v="0"/>
    <s v="KARNAL"/>
    <s v="Hindu"/>
    <s v=""/>
    <s v="HR"/>
    <x v="6"/>
    <s v="Yes"/>
    <s v="N"/>
    <s v="N"/>
    <n v="31"/>
    <n v="0"/>
    <s v="INDIVIDUAL"/>
    <n v="24000"/>
    <n v="18875"/>
    <n v="18600"/>
    <n v="60"/>
    <s v="months"/>
    <n v="0.1749"/>
    <n v="20859.52"/>
    <n v="20554.900000000001"/>
    <n v="12109.74"/>
    <n v="13.52"/>
    <n v="8664.4"/>
    <n v="0"/>
    <n v="85.38"/>
    <n v="15.368399999999999"/>
  </r>
  <r>
    <s v="0010XLG35481"/>
    <x v="2"/>
    <n v="10204"/>
    <s v="SAIF  ALI"/>
    <n v="206"/>
    <s v="DBS"/>
    <s v="PANIPAT"/>
    <s v="General"/>
    <n v="60319"/>
    <s v="PANIPAT"/>
    <n v="35482"/>
    <s v="Meera Chopra"/>
    <s v="YES"/>
    <x v="0"/>
    <s v="KRISHN KANT PANDEY"/>
    <d v="1986-01-01T00:00:00"/>
    <s v="AMIN ALI"/>
    <d v="2018-07-20T00:00:00"/>
    <x v="0"/>
    <s v="Female"/>
    <s v=""/>
    <s v="Active Loan"/>
    <s v="No"/>
    <d v="2020-03-13T00:00:00"/>
    <s v="XLG"/>
    <x v="0"/>
    <m/>
    <s v="JLG30K"/>
    <x v="0"/>
    <s v="KARNAL"/>
    <s v="Hindu"/>
    <s v=""/>
    <s v="HR"/>
    <x v="6"/>
    <s v="Yes"/>
    <s v="N"/>
    <s v="N"/>
    <n v="32"/>
    <n v="0"/>
    <s v="INDIVIDUAL"/>
    <n v="16000"/>
    <n v="16000"/>
    <n v="15475"/>
    <n v="60"/>
    <s v="months"/>
    <n v="0.1749"/>
    <n v="19289.759999999998"/>
    <n v="18654.689999999999"/>
    <n v="11564.3"/>
    <n v="18.75"/>
    <n v="7644.81"/>
    <n v="0"/>
    <n v="80.650000000000006"/>
    <n v="14.516999999999999"/>
  </r>
  <r>
    <s v="0010XLG35533"/>
    <x v="2"/>
    <n v="10055"/>
    <s v="MAHESH KUMAR PATEL"/>
    <n v="206"/>
    <s v="DBS"/>
    <s v="HISAR"/>
    <s v="General"/>
    <n v="200346"/>
    <s v="HISAR"/>
    <n v="35534"/>
    <s v="Vivaan Patel"/>
    <s v="YES"/>
    <x v="0"/>
    <s v="DHARAM PAL"/>
    <d v="1987-01-01T00:00:00"/>
    <s v="GAURAV KUMAR"/>
    <d v="2018-07-19T00:00:00"/>
    <x v="0"/>
    <s v="Female"/>
    <s v=""/>
    <s v="Active Loan"/>
    <s v="No"/>
    <d v="2020-03-12T00:00:00"/>
    <s v="XLG"/>
    <x v="0"/>
    <m/>
    <s v="JLG30K"/>
    <x v="1"/>
    <s v="KARNAL"/>
    <s v="Hindu"/>
    <s v=""/>
    <s v="HR"/>
    <x v="6"/>
    <s v="Yes"/>
    <s v="N"/>
    <s v="N"/>
    <n v="31"/>
    <n v="0"/>
    <s v="INDIVIDUAL"/>
    <n v="10000"/>
    <n v="10000"/>
    <n v="10000"/>
    <n v="60"/>
    <s v="months"/>
    <n v="0.19689999999999999"/>
    <n v="8187.79"/>
    <n v="8187.79"/>
    <n v="3102.2"/>
    <n v="18.75"/>
    <n v="4126.95"/>
    <n v="0"/>
    <n v="958.64"/>
    <n v="9.5863999999999994"/>
  </r>
  <r>
    <s v="0010XLG71675"/>
    <x v="2"/>
    <n v="10436"/>
    <s v="RENU TIWARI"/>
    <n v="176"/>
    <s v="DBS"/>
    <s v="SULTANPUR"/>
    <s v="General"/>
    <n v="280162"/>
    <s v="SULTANPUR"/>
    <n v="71676"/>
    <s v="Aditya Sharma"/>
    <s v="YES"/>
    <x v="0"/>
    <s v="SAMIULA"/>
    <d v="1989-04-03T00:00:00"/>
    <s v="ANITA DEVI"/>
    <d v="2018-11-22T00:00:00"/>
    <x v="0"/>
    <s v="Female"/>
    <s v=""/>
    <s v="Active Loan"/>
    <s v="No"/>
    <d v="2020-03-12T00:00:00"/>
    <s v="XLG"/>
    <x v="0"/>
    <m/>
    <s v="JLG30K"/>
    <x v="0"/>
    <s v="VARANASI"/>
    <s v="Hindu"/>
    <s v=""/>
    <s v="UP"/>
    <x v="1"/>
    <s v="Yes"/>
    <s v="N"/>
    <s v="N"/>
    <n v="29"/>
    <n v="0"/>
    <s v="INDIVIDUAL"/>
    <n v="15000"/>
    <n v="15000"/>
    <n v="15000"/>
    <n v="36"/>
    <s v="months"/>
    <n v="0.15989999999999999"/>
    <n v="14803.37"/>
    <n v="14803.37"/>
    <n v="7846"/>
    <n v="62.03"/>
    <n v="3225.84"/>
    <n v="0"/>
    <n v="3731.53"/>
    <n v="272.178"/>
  </r>
  <r>
    <s v="0010XLG35882"/>
    <x v="2"/>
    <n v="10436"/>
    <s v="RENU TIWARI"/>
    <n v="176"/>
    <s v="DBS"/>
    <s v="SULTANPUR"/>
    <s v="General"/>
    <n v="280004"/>
    <s v="SULTANPUR"/>
    <n v="35883"/>
    <s v="Laksh Sharma"/>
    <s v="YES"/>
    <x v="0"/>
    <s v="SHRAVAN SHUKLA"/>
    <d v="1984-01-01T00:00:00"/>
    <s v="SANJU DEVI"/>
    <d v="2019-02-04T00:00:00"/>
    <x v="0"/>
    <s v="Female"/>
    <s v=""/>
    <s v="Active Loan"/>
    <s v="No"/>
    <d v="2020-03-09T00:00:00"/>
    <s v="XLG"/>
    <x v="0"/>
    <m/>
    <s v="JLG30K"/>
    <x v="4"/>
    <s v="VARANASI"/>
    <s v="Hindu"/>
    <s v=""/>
    <s v="UP"/>
    <x v="1"/>
    <s v="Yes"/>
    <s v="N"/>
    <s v="N"/>
    <n v="35"/>
    <n v="0"/>
    <s v="INDIVIDUAL"/>
    <n v="2875"/>
    <n v="2875"/>
    <n v="2875"/>
    <n v="36"/>
    <s v="months"/>
    <n v="0.11990000000000001"/>
    <n v="2693"/>
    <n v="2693"/>
    <n v="2056.54"/>
    <n v="8.1199999999999992"/>
    <n v="520.61"/>
    <n v="0"/>
    <n v="115.85"/>
    <n v="1.1585000000000001"/>
  </r>
  <r>
    <s v="0010XLG69866"/>
    <x v="2"/>
    <n v="11055"/>
    <s v="MANAS PROTIM HAZARIKA"/>
    <n v="208"/>
    <s v="DBS"/>
    <s v="TEZPUR"/>
    <s v="OBC"/>
    <n v="680021"/>
    <s v="SONITPUR"/>
    <n v="69867"/>
    <s v="Vivaan Gupta"/>
    <s v="YES"/>
    <x v="0"/>
    <s v="MILAN RAJBONGSHI"/>
    <d v="1991-09-28T00:00:00"/>
    <s v="SANGEETA CHAPAGAI"/>
    <d v="2018-09-30T00:00:00"/>
    <x v="0"/>
    <s v="Female"/>
    <s v=""/>
    <s v="Active Loan"/>
    <s v="No"/>
    <d v="2020-03-04T00:00:00"/>
    <s v="XLG"/>
    <x v="0"/>
    <m/>
    <s v="JLG30K"/>
    <x v="6"/>
    <s v="GUWAAHATI"/>
    <s v="Hindu"/>
    <s v=""/>
    <s v="AS"/>
    <x v="2"/>
    <s v="Yes"/>
    <s v="N"/>
    <s v="N"/>
    <n v="27"/>
    <n v="0"/>
    <s v="INDIVIDUAL"/>
    <n v="15000"/>
    <n v="15000"/>
    <n v="15000"/>
    <n v="60"/>
    <s v="months"/>
    <n v="0.16889999999999999"/>
    <n v="16753.18"/>
    <n v="16753.18"/>
    <n v="13849.33"/>
    <n v="27.29"/>
    <n v="2842.16"/>
    <n v="0"/>
    <n v="61.69"/>
    <n v="3.61"/>
  </r>
  <r>
    <s v="0010XLG70138"/>
    <x v="2"/>
    <n v="10961"/>
    <s v="NAYAN JYOTI SARMAH"/>
    <n v="208"/>
    <s v="DBS"/>
    <s v="Mangaldoi"/>
    <s v="OBC"/>
    <n v="570016"/>
    <s v="Mangaldoi"/>
    <n v="70139"/>
    <s v="Diya Chopra"/>
    <s v="YES"/>
    <x v="0"/>
    <s v="SANGKAR PEGU"/>
    <d v="1983-05-17T00:00:00"/>
    <s v="DIBYA JYOTI BHARALI"/>
    <d v="2018-08-31T00:00:00"/>
    <x v="0"/>
    <s v="Female"/>
    <s v=""/>
    <s v="Active Loan"/>
    <s v="No"/>
    <d v="2020-03-04T00:00:00"/>
    <s v="XLG"/>
    <x v="0"/>
    <m/>
    <s v="JLG30K"/>
    <x v="0"/>
    <s v="GUWAAHATI"/>
    <s v="Hindu"/>
    <s v=""/>
    <s v="AS"/>
    <x v="2"/>
    <s v="Yes"/>
    <s v="N"/>
    <s v="N"/>
    <n v="35"/>
    <n v="0"/>
    <s v="INDIVIDUAL"/>
    <n v="10800"/>
    <n v="10800"/>
    <n v="10550"/>
    <n v="60"/>
    <s v="months"/>
    <n v="0.2248"/>
    <n v="7092.4"/>
    <n v="6927.54"/>
    <n v="2650.75"/>
    <n v="27.03"/>
    <n v="3974.55"/>
    <n v="0"/>
    <n v="467.1"/>
    <n v="4.47"/>
  </r>
  <r>
    <s v="0010XLG70488"/>
    <x v="2"/>
    <n v="11955"/>
    <s v="LEKHAN KONWAR"/>
    <n v="208"/>
    <s v="DBS"/>
    <s v="GUWAHATI"/>
    <s v="OBC"/>
    <n v="560116"/>
    <s v="Guwahati"/>
    <n v="70489"/>
    <s v="Aarav Nair"/>
    <s v="YES"/>
    <x v="0"/>
    <s v="HIMANGSHU KALITA"/>
    <d v="1989-04-01T00:00:00"/>
    <s v="SHOBHA RAY"/>
    <d v="2018-09-30T00:00:00"/>
    <x v="0"/>
    <s v="Female"/>
    <s v=""/>
    <s v="Active Loan"/>
    <s v="No"/>
    <d v="2020-03-03T00:00:00"/>
    <s v="XLG"/>
    <x v="0"/>
    <m/>
    <s v="JLG30K"/>
    <x v="1"/>
    <s v="GUWAAHATI"/>
    <s v="Hindu"/>
    <s v=""/>
    <s v="AS"/>
    <x v="2"/>
    <s v="Yes"/>
    <s v="N"/>
    <s v="N"/>
    <n v="29"/>
    <n v="0"/>
    <s v="INDIVIDUAL"/>
    <n v="7700"/>
    <n v="7700"/>
    <n v="7700"/>
    <n v="36"/>
    <s v="months"/>
    <n v="0.1479"/>
    <n v="5283.52"/>
    <n v="5283.52"/>
    <n v="3636.53"/>
    <n v="12.04"/>
    <n v="1414.05"/>
    <n v="0"/>
    <n v="232.94"/>
    <n v="2.4900000000000002"/>
  </r>
  <r>
    <s v="0010XLG70645"/>
    <x v="2"/>
    <n v="11955"/>
    <s v="LEKHAN KONWAR"/>
    <n v="208"/>
    <s v="DBS"/>
    <s v="GUWAHATI"/>
    <s v="OBC"/>
    <n v="560108"/>
    <s v="Guwahati"/>
    <n v="70646"/>
    <s v="Nisha Verma"/>
    <s v="YES"/>
    <x v="0"/>
    <s v="JUBER AHMED"/>
    <d v="1988-10-12T00:00:00"/>
    <s v="MONALISA DAS"/>
    <d v="2018-09-28T00:00:00"/>
    <x v="0"/>
    <s v="Female"/>
    <s v=""/>
    <s v="Active Loan"/>
    <s v="No"/>
    <d v="2020-03-04T00:00:00"/>
    <s v="XLG"/>
    <x v="0"/>
    <m/>
    <s v="JLG30K"/>
    <x v="1"/>
    <s v="GUWAAHATI"/>
    <s v="Hindu"/>
    <s v=""/>
    <s v="AS"/>
    <x v="2"/>
    <s v="Yes"/>
    <s v="N"/>
    <s v="N"/>
    <n v="30"/>
    <n v="0"/>
    <s v="INDIVIDUAL"/>
    <n v="2500"/>
    <n v="2500"/>
    <n v="2500"/>
    <n v="36"/>
    <s v="months"/>
    <n v="8.4900000000000003E-2"/>
    <n v="1265.78"/>
    <n v="1265.78"/>
    <n v="960.35"/>
    <n v="46.15"/>
    <n v="217.3"/>
    <n v="0"/>
    <n v="88.13"/>
    <n v="0.94"/>
  </r>
  <r>
    <s v="0010XLG70678"/>
    <x v="2"/>
    <n v="11955"/>
    <s v="LEKHAN KONWAR"/>
    <n v="208"/>
    <s v="DBS"/>
    <s v="GUWAHATI"/>
    <s v="OBC"/>
    <n v="560037"/>
    <s v="Guwahati"/>
    <n v="70679"/>
    <s v="Aarav Nair"/>
    <s v="YES"/>
    <x v="0"/>
    <s v="HIMANGSHU KALITA"/>
    <d v="1984-09-10T00:00:00"/>
    <s v="MONALISA DAS"/>
    <d v="2018-08-31T00:00:00"/>
    <x v="0"/>
    <s v="Female"/>
    <s v=""/>
    <s v="Active Loan"/>
    <s v="No"/>
    <d v="2020-03-05T00:00:00"/>
    <s v="XLG"/>
    <x v="0"/>
    <m/>
    <s v="JLG30K"/>
    <x v="1"/>
    <s v="GUWAAHATI"/>
    <s v="Hindu"/>
    <s v=""/>
    <s v="AS"/>
    <x v="2"/>
    <s v="Yes"/>
    <s v="N"/>
    <s v="N"/>
    <n v="34"/>
    <n v="0"/>
    <s v="INDIVIDUAL"/>
    <n v="25500"/>
    <n v="25500"/>
    <n v="18899.99783"/>
    <n v="60"/>
    <s v="months"/>
    <n v="0.15229999999999999"/>
    <n v="11014.78"/>
    <n v="8160.1"/>
    <n v="2073.9499999999998"/>
    <n v="14.88"/>
    <n v="2180.65"/>
    <n v="0"/>
    <n v="6760.18"/>
    <n v="1009.8918"/>
  </r>
  <r>
    <s v="0010XLG70533"/>
    <x v="2"/>
    <n v="11955"/>
    <s v="LEKHAN KONWAR"/>
    <n v="208"/>
    <s v="DBS"/>
    <s v="GUWAHATI"/>
    <s v="OBC"/>
    <n v="560002"/>
    <s v="Guwahati"/>
    <n v="70534"/>
    <s v="Aarav Verma"/>
    <s v="YES"/>
    <x v="0"/>
    <s v="SUNILA BASUMATARY"/>
    <d v="1985-10-31T00:00:00"/>
    <s v="PRASANTA BISWAS"/>
    <d v="2018-07-16T00:00:00"/>
    <x v="0"/>
    <s v="Female"/>
    <s v=""/>
    <s v="Active Loan"/>
    <s v="No"/>
    <d v="2020-03-09T00:00:00"/>
    <s v="XLG"/>
    <x v="0"/>
    <m/>
    <s v="JLG30K"/>
    <x v="1"/>
    <s v="GUWAAHATI"/>
    <s v="Hindu"/>
    <s v=""/>
    <s v="AS"/>
    <x v="2"/>
    <s v="Yes"/>
    <s v="N"/>
    <s v="N"/>
    <n v="33"/>
    <n v="0"/>
    <s v="INDIVIDUAL"/>
    <n v="8325"/>
    <n v="8325"/>
    <n v="8325"/>
    <n v="60"/>
    <s v="months"/>
    <n v="0.15989999999999999"/>
    <n v="4209.6000000000004"/>
    <n v="4209.6000000000004"/>
    <n v="1947.74"/>
    <n v="3.57"/>
    <n v="1897.81"/>
    <n v="0"/>
    <n v="364.05"/>
    <n v="3.35"/>
  </r>
  <r>
    <s v="0010XLG70983"/>
    <x v="2"/>
    <n v="10961"/>
    <s v="NAYAN JYOTI SARMAH"/>
    <n v="208"/>
    <s v="DBS"/>
    <s v="Mangaldoi"/>
    <s v="OBC"/>
    <n v="570146"/>
    <s v="Mangaldoi"/>
    <n v="70984"/>
    <s v="Nisha Chopra"/>
    <s v="YES"/>
    <x v="0"/>
    <s v="HIRAK JYOTI BORA"/>
    <d v="1992-02-01T00:00:00"/>
    <s v="HIRAK JYOTI BORA"/>
    <d v="2018-12-24T00:00:00"/>
    <x v="0"/>
    <s v="Female"/>
    <s v=""/>
    <s v="Active Loan"/>
    <s v="No"/>
    <d v="2020-03-06T00:00:00"/>
    <s v="XLG"/>
    <x v="0"/>
    <m/>
    <s v="JLG30K"/>
    <x v="3"/>
    <s v="GUWAAHATI"/>
    <s v="Hindu"/>
    <s v=""/>
    <s v="AS"/>
    <x v="2"/>
    <s v="Yes"/>
    <s v="N"/>
    <s v="N"/>
    <n v="26"/>
    <n v="0"/>
    <s v="INDIVIDUAL"/>
    <n v="30000"/>
    <n v="30000"/>
    <n v="30000"/>
    <n v="60"/>
    <s v="months"/>
    <n v="0.11990000000000001"/>
    <n v="25416.86"/>
    <n v="25416.86"/>
    <n v="15269.99"/>
    <n v="14.88"/>
    <n v="8016.3"/>
    <n v="0"/>
    <n v="2130.5700000000002"/>
    <n v="20.652100000000001"/>
  </r>
  <r>
    <s v="0010XLG66819"/>
    <x v="2"/>
    <n v="12679"/>
    <s v="DURGESH SINGH KUSHWAHA"/>
    <n v="176"/>
    <s v="DBS"/>
    <s v="GORAKHPUR"/>
    <s v="OBC"/>
    <n v="270189"/>
    <s v="GORAKHPUR"/>
    <n v="66820"/>
    <s v="Ishaan Malhotra"/>
    <s v="YES"/>
    <x v="0"/>
    <s v="RUBEE SINGH"/>
    <d v="1983-01-01T00:00:00"/>
    <s v="RUBEE SINGH"/>
    <d v="2018-07-19T00:00:00"/>
    <x v="0"/>
    <s v="Female"/>
    <s v=""/>
    <s v="Active Loan"/>
    <s v="No"/>
    <d v="2020-03-12T00:00:00"/>
    <s v="XLG"/>
    <x v="0"/>
    <m/>
    <s v="JLG30K"/>
    <x v="0"/>
    <s v="VARANASI"/>
    <s v="Hindu"/>
    <s v=""/>
    <s v="UP"/>
    <x v="1"/>
    <s v="Yes"/>
    <s v="N"/>
    <s v="N"/>
    <n v="35"/>
    <n v="0"/>
    <s v="INDIVIDUAL"/>
    <n v="12800"/>
    <n v="12800"/>
    <n v="12800"/>
    <n v="60"/>
    <s v="months"/>
    <n v="0.21740000000000001"/>
    <n v="12691.33"/>
    <n v="12691.33"/>
    <n v="5332.52"/>
    <n v="4.13"/>
    <n v="6271.6"/>
    <n v="0"/>
    <n v="1087.21"/>
    <n v="10.8721"/>
  </r>
  <r>
    <s v="0010XLG1740"/>
    <x v="2"/>
    <n v="10055"/>
    <s v="MAHESH KUMAR PATEL"/>
    <n v="206"/>
    <s v="DBS"/>
    <s v="HISAR"/>
    <s v="SC"/>
    <n v="200449"/>
    <s v="HISAR"/>
    <n v="1741"/>
    <s v="Aarav Joshi"/>
    <s v="YES"/>
    <x v="0"/>
    <s v="DHARAM PAL"/>
    <d v="1989-11-11T00:00:00"/>
    <s v="BHANU PRATAP SINGH"/>
    <d v="2018-12-19T00:00:00"/>
    <x v="0"/>
    <s v="Female"/>
    <s v=""/>
    <s v="Active Loan"/>
    <s v="No"/>
    <d v="2020-03-04T00:00:00"/>
    <s v="XLG"/>
    <x v="0"/>
    <m/>
    <s v="JLG30K"/>
    <x v="0"/>
    <s v="KARNAL"/>
    <s v="Hindu"/>
    <s v=""/>
    <s v="HR"/>
    <x v="6"/>
    <s v="Yes"/>
    <s v="N"/>
    <s v="N"/>
    <n v="29"/>
    <n v="0"/>
    <s v="INDIVIDUAL"/>
    <n v="4000"/>
    <n v="4000"/>
    <n v="3750"/>
    <n v="36"/>
    <s v="months"/>
    <n v="0.12989999999999999"/>
    <n v="3316.19"/>
    <n v="3108.69"/>
    <n v="2487.58"/>
    <n v="19.940000000000001"/>
    <n v="741.86"/>
    <n v="0"/>
    <n v="86.75"/>
    <n v="0.86750000000000005"/>
  </r>
  <r>
    <s v="0010XLG1683"/>
    <x v="2"/>
    <n v="10282"/>
    <s v="NAIM ALI"/>
    <n v="206"/>
    <s v="DBS"/>
    <s v="KARNAL"/>
    <s v="SC"/>
    <n v="50167"/>
    <s v="KARNAL"/>
    <n v="1684"/>
    <s v="Diya Gupta"/>
    <s v="YES"/>
    <x v="0"/>
    <s v="GOURAV"/>
    <d v="1987-01-01T00:00:00"/>
    <s v="KAPIL"/>
    <d v="2019-02-12T00:00:00"/>
    <x v="0"/>
    <s v="Female"/>
    <s v=""/>
    <s v="Active Loan"/>
    <s v="No"/>
    <d v="2020-03-10T00:00:00"/>
    <s v="XLG"/>
    <x v="0"/>
    <m/>
    <s v="JLG30K"/>
    <x v="0"/>
    <s v="KARNAL"/>
    <s v="Hindu"/>
    <s v=""/>
    <s v="HR"/>
    <x v="6"/>
    <s v="Yes"/>
    <s v="N"/>
    <s v="N"/>
    <n v="32"/>
    <n v="0"/>
    <s v="INDIVIDUAL"/>
    <n v="13750"/>
    <n v="13750"/>
    <n v="13475"/>
    <n v="60"/>
    <s v="months"/>
    <n v="0.12989999999999999"/>
    <n v="13303.5"/>
    <n v="13037.07"/>
    <n v="8126.4"/>
    <n v="6.21"/>
    <n v="4342.49"/>
    <n v="0"/>
    <n v="834.61"/>
    <n v="142.542"/>
  </r>
  <r>
    <s v="0010XLG1786"/>
    <x v="2"/>
    <n v="10316"/>
    <s v="DEEPAK KUMAR"/>
    <n v="206"/>
    <s v="DBS"/>
    <s v="FATEHABAD"/>
    <s v="SC"/>
    <n v="670036"/>
    <s v="FATEHABAD"/>
    <n v="1787"/>
    <s v="Aditya Nair"/>
    <s v="YES"/>
    <x v="0"/>
    <s v="AVDITYA SINGH"/>
    <d v="1991-01-01T00:00:00"/>
    <s v="DEEPAK"/>
    <d v="2018-11-22T00:00:00"/>
    <x v="0"/>
    <s v="Female"/>
    <s v=""/>
    <s v="Active Loan"/>
    <s v="No"/>
    <d v="2020-03-12T00:00:00"/>
    <s v="XLG"/>
    <x v="0"/>
    <m/>
    <s v="JLG30K"/>
    <x v="1"/>
    <s v="KARNAL"/>
    <s v="Hindu"/>
    <s v=""/>
    <s v="HR"/>
    <x v="6"/>
    <s v="Yes"/>
    <s v="N"/>
    <s v="N"/>
    <n v="27"/>
    <n v="0"/>
    <s v="INDIVIDUAL"/>
    <n v="3075"/>
    <n v="3075"/>
    <n v="3075"/>
    <n v="36"/>
    <s v="months"/>
    <n v="0.15620000000000001"/>
    <n v="2027.13"/>
    <n v="2027.13"/>
    <n v="1354.58"/>
    <n v="12.67"/>
    <n v="574.12"/>
    <n v="0"/>
    <n v="98.43"/>
    <n v="1.1299999999999999"/>
  </r>
  <r>
    <s v="0010XLG13525"/>
    <x v="2"/>
    <n v="11563"/>
    <s v="CHANDAN KUMAR MAURYA"/>
    <n v="207"/>
    <s v="DBS"/>
    <s v="RAIGARH"/>
    <s v="SC"/>
    <n v="320244"/>
    <s v="RAIGARH"/>
    <n v="13526"/>
    <s v="Kavya Gupta"/>
    <s v="YES"/>
    <x v="0"/>
    <s v="DURGESH VERMA"/>
    <d v="1991-02-01T00:00:00"/>
    <s v="GAOKARAN"/>
    <d v="2018-09-17T00:00:00"/>
    <x v="0"/>
    <s v="Female"/>
    <s v=""/>
    <s v="Active Loan"/>
    <s v="No"/>
    <d v="2020-03-02T00:00:00"/>
    <s v="XLG"/>
    <x v="0"/>
    <m/>
    <s v="JLG30K"/>
    <x v="0"/>
    <s v="RAIPUR"/>
    <s v="Hindu"/>
    <s v=""/>
    <s v="CG"/>
    <x v="10"/>
    <s v="Yes"/>
    <s v="N"/>
    <s v="N"/>
    <n v="27"/>
    <n v="0"/>
    <s v="INDIVIDUAL"/>
    <n v="6000"/>
    <n v="6000"/>
    <n v="6000"/>
    <n v="36"/>
    <s v="months"/>
    <n v="0.12989999999999999"/>
    <n v="5343.94"/>
    <n v="5343.94"/>
    <n v="3903.69"/>
    <n v="47.13"/>
    <n v="1138.23"/>
    <n v="0"/>
    <n v="302.02"/>
    <n v="6.1950000000000003"/>
  </r>
  <r>
    <s v="0010XLG13570"/>
    <x v="2"/>
    <n v="10886"/>
    <s v="MANISH KUMAR DWIVEDI"/>
    <n v="207"/>
    <s v="DBS"/>
    <s v="BILASPUR"/>
    <s v="SC"/>
    <n v="240411"/>
    <s v="BILASPUR"/>
    <n v="13571"/>
    <s v="Aditya Sharma"/>
    <s v="YES"/>
    <x v="0"/>
    <s v="RAKESH JAISHAWAL"/>
    <d v="1991-03-14T00:00:00"/>
    <s v="RAKESH JAISHAWAL"/>
    <d v="2018-12-17T00:00:00"/>
    <x v="0"/>
    <s v="Female"/>
    <s v=""/>
    <s v="Active Loan"/>
    <s v="No"/>
    <d v="2020-03-09T00:00:00"/>
    <s v="XLG"/>
    <x v="0"/>
    <m/>
    <s v="JLG30K"/>
    <x v="1"/>
    <s v="RAIPUR"/>
    <s v="Hindu"/>
    <s v=""/>
    <s v="CG"/>
    <x v="10"/>
    <s v="Yes"/>
    <s v="N"/>
    <s v="N"/>
    <n v="27"/>
    <n v="0"/>
    <s v="INDIVIDUAL"/>
    <n v="8000"/>
    <n v="8000"/>
    <n v="8000"/>
    <n v="36"/>
    <s v="months"/>
    <n v="7.4899999999999994E-2"/>
    <n v="5308.78"/>
    <n v="5308.78"/>
    <n v="4412.28"/>
    <n v="5.27"/>
    <n v="410.82"/>
    <n v="0"/>
    <n v="485.68"/>
    <n v="87.422399999999996"/>
  </r>
  <r>
    <s v="0010XLG13770"/>
    <x v="2"/>
    <n v="10436"/>
    <s v="RENU TIWARI"/>
    <n v="176"/>
    <s v="DBS"/>
    <s v="SULTANPUR"/>
    <s v="SC"/>
    <n v="280172"/>
    <s v="SULTANPUR"/>
    <n v="13771"/>
    <s v="Vivaan Patel"/>
    <s v="YES"/>
    <x v="0"/>
    <s v="NAND KISHOR SAROJ"/>
    <d v="1987-01-01T00:00:00"/>
    <s v="SANJU DEVI"/>
    <d v="2018-12-31T00:00:00"/>
    <x v="0"/>
    <s v="Female"/>
    <s v=""/>
    <s v="Active Loan"/>
    <s v="No"/>
    <d v="2020-03-02T00:00:00"/>
    <s v="XLG"/>
    <x v="0"/>
    <m/>
    <s v="JLG30K"/>
    <x v="0"/>
    <s v="VARANASI"/>
    <s v="Hindu"/>
    <s v=""/>
    <s v="UP"/>
    <x v="1"/>
    <s v="Yes"/>
    <s v="N"/>
    <s v="N"/>
    <n v="31"/>
    <n v="0"/>
    <s v="INDIVIDUAL"/>
    <n v="4200"/>
    <n v="4200"/>
    <n v="4200"/>
    <n v="60"/>
    <s v="months"/>
    <n v="0.18390000000000001"/>
    <n v="5193.8"/>
    <n v="5193.8"/>
    <n v="2853.97"/>
    <n v="15.71"/>
    <n v="2092.4"/>
    <n v="0"/>
    <n v="247.43"/>
    <n v="44.537399999999998"/>
  </r>
  <r>
    <s v="0010XLG13782"/>
    <x v="2"/>
    <n v="12679"/>
    <s v="DURGESH SINGH KUSHWAHA"/>
    <n v="176"/>
    <s v="DBS"/>
    <s v="GORAKHPUR"/>
    <s v="SC"/>
    <n v="270288"/>
    <s v="GORAKHPUR"/>
    <n v="13783"/>
    <s v="Kavya Verma"/>
    <s v="YES"/>
    <x v="0"/>
    <s v="MEERA SINGH"/>
    <d v="1984-01-01T00:00:00"/>
    <s v="KM SUJATA GUPTA"/>
    <d v="2018-10-16T00:00:00"/>
    <x v="0"/>
    <s v="Female"/>
    <s v=""/>
    <s v="Active Loan"/>
    <s v="No"/>
    <d v="2020-03-06T00:00:00"/>
    <s v="XLG"/>
    <x v="0"/>
    <m/>
    <s v="JLG30K"/>
    <x v="0"/>
    <s v="VARANASI"/>
    <s v="Hindu"/>
    <s v=""/>
    <s v="UP"/>
    <x v="1"/>
    <s v="Yes"/>
    <s v="N"/>
    <s v="N"/>
    <n v="34"/>
    <n v="0"/>
    <s v="INDIVIDUAL"/>
    <n v="20000"/>
    <n v="20000"/>
    <n v="19888.938190000001"/>
    <n v="60"/>
    <s v="months"/>
    <n v="0.16889999999999999"/>
    <n v="22669.94"/>
    <n v="22435.72"/>
    <n v="12518.42"/>
    <n v="45.08"/>
    <n v="8746.64"/>
    <n v="0"/>
    <n v="1404.88"/>
    <n v="252.8784"/>
  </r>
  <r>
    <s v="0010XLG13845"/>
    <x v="2"/>
    <n v="10436"/>
    <s v="RENU TIWARI"/>
    <n v="176"/>
    <s v="DBS"/>
    <s v="SULTANPUR"/>
    <s v="SC"/>
    <n v="280166"/>
    <s v="SULTANPUR"/>
    <n v="13846"/>
    <s v="Laksh Joshi"/>
    <s v="YES"/>
    <x v="0"/>
    <s v="SUNIL KUMAR SINGH"/>
    <d v="1986-01-01T00:00:00"/>
    <s v="SANJU DEVI"/>
    <d v="2018-12-11T00:00:00"/>
    <x v="0"/>
    <s v="Female"/>
    <s v=""/>
    <s v="Active Loan"/>
    <s v="No"/>
    <d v="2020-03-09T00:00:00"/>
    <s v="XLG"/>
    <x v="0"/>
    <m/>
    <s v="JLG30K"/>
    <x v="0"/>
    <s v="VARANASI"/>
    <s v="Hindu"/>
    <s v=""/>
    <s v="UP"/>
    <x v="1"/>
    <s v="Yes"/>
    <s v="N"/>
    <s v="N"/>
    <n v="32"/>
    <n v="0"/>
    <s v="INDIVIDUAL"/>
    <n v="15000"/>
    <n v="15000"/>
    <n v="15000"/>
    <n v="36"/>
    <s v="months"/>
    <n v="9.9900000000000003E-2"/>
    <n v="11943.47"/>
    <n v="11943.47"/>
    <n v="9445.0499999999993"/>
    <n v="60.78"/>
    <n v="2168.5700000000002"/>
    <n v="0"/>
    <n v="329.85"/>
    <n v="3.2985000000000002"/>
  </r>
  <r>
    <s v="0010XLG30604"/>
    <x v="2"/>
    <n v="12061"/>
    <s v="PINAKAPANI KANUNGO"/>
    <n v="107"/>
    <s v="DBS"/>
    <s v="CUTTACK"/>
    <s v="ST"/>
    <n v="630137"/>
    <s v="CUTTACK"/>
    <n v="30605"/>
    <s v="Meera Sharma"/>
    <s v="YES"/>
    <x v="0"/>
    <s v="SWAPNA BHOI"/>
    <d v="1992-07-10T00:00:00"/>
    <s v="BISHNUPRIYA NAYAK"/>
    <d v="2019-03-30T00:00:00"/>
    <x v="0"/>
    <s v="Female"/>
    <s v=""/>
    <s v="Active Loan"/>
    <s v="No"/>
    <d v="2020-03-03T00:00:00"/>
    <s v="XLG"/>
    <x v="0"/>
    <m/>
    <s v="JLG30K"/>
    <x v="0"/>
    <s v="BHUBANESWAR"/>
    <s v="Hindu"/>
    <s v=""/>
    <s v="OR"/>
    <x v="0"/>
    <s v="Yes"/>
    <s v="N"/>
    <s v="N"/>
    <n v="27"/>
    <n v="0"/>
    <s v="INDIVIDUAL"/>
    <n v="9000"/>
    <n v="9000"/>
    <n v="9000"/>
    <n v="36"/>
    <s v="months"/>
    <n v="0.1149"/>
    <n v="4205.74"/>
    <n v="4205.74"/>
    <n v="2890.04"/>
    <n v="42.48"/>
    <n v="953.93"/>
    <n v="0"/>
    <n v="361.77"/>
    <n v="3.59"/>
  </r>
  <r>
    <s v="0010XLG30677"/>
    <x v="2"/>
    <n v="10961"/>
    <s v="NAYAN JYOTI SARMAH"/>
    <n v="208"/>
    <s v="DBS"/>
    <s v="Mangaldoi"/>
    <s v="ST"/>
    <n v="570043"/>
    <s v="Mangaldoi"/>
    <n v="30678"/>
    <s v="Ananya Chopra"/>
    <s v="YES"/>
    <x v="0"/>
    <s v="HIRAK JYOTI BORA"/>
    <d v="1983-10-01T00:00:00"/>
    <s v="HIRAK JYOTI BORA"/>
    <d v="2018-09-25T00:00:00"/>
    <x v="0"/>
    <s v="Female"/>
    <s v=""/>
    <s v="Active Loan"/>
    <s v="No"/>
    <d v="2020-03-10T00:00:00"/>
    <s v="XLG"/>
    <x v="0"/>
    <m/>
    <s v="JLG30K"/>
    <x v="0"/>
    <s v="GUWAAHATI"/>
    <s v="Hindu"/>
    <s v=""/>
    <s v="AS"/>
    <x v="2"/>
    <s v="Yes"/>
    <s v="N"/>
    <s v="N"/>
    <n v="35"/>
    <n v="0"/>
    <s v="INDIVIDUAL"/>
    <n v="25000"/>
    <n v="19625"/>
    <n v="19625"/>
    <n v="60"/>
    <s v="months"/>
    <n v="0.20619999999999999"/>
    <n v="19008.759999999998"/>
    <n v="19008.759999999998"/>
    <n v="5010.92"/>
    <n v="10.24"/>
    <n v="6775.42"/>
    <n v="0"/>
    <n v="7222.42"/>
    <n v="1300.9534000000001"/>
  </r>
  <r>
    <s v="0010XLG65219"/>
    <x v="2"/>
    <n v="11640"/>
    <s v="NITISH KUMAR"/>
    <n v="207"/>
    <s v="DBS"/>
    <s v="MAHASAMUND"/>
    <s v="ST"/>
    <n v="250247"/>
    <s v="MAHASAMUND"/>
    <n v="65220"/>
    <s v="Meera Verma"/>
    <s v="YES"/>
    <x v="0"/>
    <s v="SATISH KUMAR DUBEY"/>
    <d v="1985-01-01T00:00:00"/>
    <s v="PUSHPENDRA KUMAR"/>
    <d v="2018-09-24T00:00:00"/>
    <x v="0"/>
    <s v="Female"/>
    <s v=""/>
    <s v="Active Loan"/>
    <s v="No"/>
    <d v="2020-03-13T00:00:00"/>
    <s v="XLG"/>
    <x v="0"/>
    <m/>
    <s v="JLG30K"/>
    <x v="2"/>
    <s v="RAIPUR"/>
    <s v="Hindu"/>
    <s v=""/>
    <s v="CG"/>
    <x v="10"/>
    <s v="Yes"/>
    <s v="N"/>
    <s v="N"/>
    <n v="33"/>
    <n v="0"/>
    <s v="INDIVIDUAL"/>
    <n v="35000"/>
    <n v="35000"/>
    <n v="34725"/>
    <n v="36"/>
    <s v="months"/>
    <n v="0.13489999999999999"/>
    <n v="36582.559999999998"/>
    <n v="36294.67"/>
    <n v="28085.09"/>
    <n v="5.56"/>
    <n v="7540.52"/>
    <n v="0"/>
    <n v="956.95"/>
    <n v="9.5694999999999997"/>
  </r>
  <r>
    <s v="0010XLG52929"/>
    <x v="0"/>
    <n v="11203"/>
    <s v="HIMADRI SEKHAR UPADHYAYA"/>
    <n v="107"/>
    <s v="DBS"/>
    <s v="JAGATSINGHPUR"/>
    <s v="General"/>
    <n v="640076"/>
    <s v="JAGATSINGHPUR"/>
    <n v="52930"/>
    <s v="Vivaan Malhotra"/>
    <s v="YES"/>
    <x v="0"/>
    <s v="AMIT KUMAR SINGH"/>
    <d v="1982-05-06T00:00:00"/>
    <s v="RUPALI DASH"/>
    <d v="2019-03-15T00:00:00"/>
    <x v="0"/>
    <s v="Female"/>
    <s v=""/>
    <s v="Active Loan"/>
    <s v="No"/>
    <d v="2020-03-06T00:00:00"/>
    <s v="XLG"/>
    <x v="0"/>
    <m/>
    <s v="JLG30K"/>
    <x v="1"/>
    <s v="BHUBANESWAR"/>
    <s v="Hindu"/>
    <s v=""/>
    <s v="OR"/>
    <x v="0"/>
    <s v="Yes"/>
    <s v="N"/>
    <s v="N"/>
    <n v="37"/>
    <n v="0"/>
    <s v="INDIVIDUAL"/>
    <n v="2400"/>
    <n v="2400"/>
    <n v="2375"/>
    <n v="36"/>
    <s v="months"/>
    <n v="0.1719"/>
    <n v="358.01"/>
    <n v="354.29"/>
    <n v="156.1"/>
    <n v="5.78"/>
    <n v="100.67"/>
    <n v="0"/>
    <n v="101.24"/>
    <n v="0.97"/>
  </r>
  <r>
    <s v="0010XLG15464"/>
    <x v="0"/>
    <n v="10961"/>
    <s v="NAYAN JYOTI SARMAH"/>
    <n v="208"/>
    <s v="DBS"/>
    <s v="Mangaldoi"/>
    <s v="General"/>
    <n v="570037"/>
    <s v="Mangaldoi"/>
    <n v="15465"/>
    <s v="Meera Joshi"/>
    <s v="YES"/>
    <x v="0"/>
    <s v="SANGKAR PEGU"/>
    <d v="1978-01-01T00:00:00"/>
    <s v="SANGKAR PEGU"/>
    <d v="2018-09-19T00:00:00"/>
    <x v="0"/>
    <s v="Female"/>
    <s v=""/>
    <s v="Active Loan"/>
    <s v="No"/>
    <d v="2020-03-06T00:00:00"/>
    <s v="XLG"/>
    <x v="0"/>
    <m/>
    <s v="JLG30K"/>
    <x v="6"/>
    <s v="GUWAAHATI"/>
    <s v="Hindu"/>
    <s v=""/>
    <s v="AS"/>
    <x v="2"/>
    <s v="Yes"/>
    <s v="N"/>
    <s v="N"/>
    <n v="40"/>
    <n v="0"/>
    <s v="INDIVIDUAL"/>
    <n v="10000"/>
    <n v="10000"/>
    <n v="10000"/>
    <n v="36"/>
    <s v="months"/>
    <n v="0.11990000000000001"/>
    <n v="7236.25"/>
    <n v="7236.25"/>
    <n v="5393.67"/>
    <n v="7.74"/>
    <n v="1578.33"/>
    <n v="0"/>
    <n v="264.25"/>
    <n v="3"/>
  </r>
  <r>
    <s v="0010XLG15565"/>
    <x v="0"/>
    <n v="11055"/>
    <s v="MANAS PROTIM HAZARIKA"/>
    <n v="208"/>
    <s v="DBS"/>
    <s v="TEZPUR"/>
    <s v="General"/>
    <n v="680052"/>
    <s v="SONITPUR"/>
    <n v="15566"/>
    <s v="Laksh Verma"/>
    <s v="YES"/>
    <x v="0"/>
    <s v="PALLAB JYOTI BORAH"/>
    <d v="1980-01-01T00:00:00"/>
    <s v="HIMAKSHIRAMCHIARY"/>
    <d v="2018-10-29T00:00:00"/>
    <x v="0"/>
    <s v="Female"/>
    <s v=""/>
    <s v="Active Loan"/>
    <s v="No"/>
    <d v="2020-03-05T00:00:00"/>
    <s v="XLG"/>
    <x v="0"/>
    <m/>
    <s v="JLG30K"/>
    <x v="0"/>
    <s v="GUWAAHATI"/>
    <s v="Hindu"/>
    <s v=""/>
    <s v="AS"/>
    <x v="2"/>
    <s v="Yes"/>
    <s v="N"/>
    <s v="N"/>
    <n v="38"/>
    <n v="0"/>
    <s v="INDIVIDUAL"/>
    <n v="15550"/>
    <n v="15550"/>
    <n v="15525"/>
    <n v="60"/>
    <s v="months"/>
    <n v="0.16889999999999999"/>
    <n v="1832.58"/>
    <n v="1829.66"/>
    <n v="504.79"/>
    <n v="4.8099999999999996"/>
    <n v="646.58000000000004"/>
    <n v="0"/>
    <n v="681.21"/>
    <n v="6.56"/>
  </r>
  <r>
    <s v="0010XLG53385"/>
    <x v="0"/>
    <n v="10961"/>
    <s v="NAYAN JYOTI SARMAH"/>
    <n v="208"/>
    <s v="DBS"/>
    <s v="Mangaldoi"/>
    <s v="General"/>
    <n v="570027"/>
    <s v="Mangaldoi"/>
    <n v="53386"/>
    <s v="Aditya Nair"/>
    <s v="YES"/>
    <x v="0"/>
    <s v="KOUSHIK SAIKIA"/>
    <d v="1982-01-01T00:00:00"/>
    <s v="KOUSHIK SAIKIA"/>
    <d v="2018-09-11T00:00:00"/>
    <x v="0"/>
    <s v="Female"/>
    <s v=""/>
    <s v="Active Loan"/>
    <s v="No"/>
    <d v="2020-03-10T00:00:00"/>
    <s v="XLG"/>
    <x v="0"/>
    <m/>
    <s v="JLG30K"/>
    <x v="0"/>
    <s v="GUWAAHATI"/>
    <s v="Hindu"/>
    <s v=""/>
    <s v="AS"/>
    <x v="2"/>
    <s v="Yes"/>
    <s v="N"/>
    <s v="N"/>
    <n v="36"/>
    <n v="0"/>
    <s v="INDIVIDUAL"/>
    <n v="4800"/>
    <n v="4800"/>
    <n v="4800"/>
    <n v="36"/>
    <s v="months"/>
    <n v="8.4900000000000003E-2"/>
    <n v="2297.15"/>
    <n v="2297.15"/>
    <n v="1713.1"/>
    <n v="12.62"/>
    <n v="395.16"/>
    <n v="0"/>
    <n v="188.89"/>
    <n v="1.88"/>
  </r>
  <r>
    <s v="0010XLG53708"/>
    <x v="0"/>
    <n v="10961"/>
    <s v="NAYAN JYOTI SARMAH"/>
    <n v="208"/>
    <s v="DBS"/>
    <s v="Mangaldoi"/>
    <s v="General"/>
    <n v="570100"/>
    <s v="Mangaldoi"/>
    <n v="53709"/>
    <s v="Kavya Mehta"/>
    <s v="YES"/>
    <x v="0"/>
    <s v="KOUSHIK SAIKIA"/>
    <d v="1982-11-21T00:00:00"/>
    <s v="KOUSHIK SAIKIA"/>
    <d v="2018-10-26T00:00:00"/>
    <x v="0"/>
    <s v="Female"/>
    <s v=""/>
    <s v="Active Loan"/>
    <s v="No"/>
    <d v="2020-03-05T00:00:00"/>
    <s v="XLG"/>
    <x v="0"/>
    <m/>
    <s v="JLG30K"/>
    <x v="1"/>
    <s v="GUWAAHATI"/>
    <s v="Hindu"/>
    <s v=""/>
    <s v="AS"/>
    <x v="2"/>
    <s v="Yes"/>
    <s v="N"/>
    <s v="N"/>
    <n v="36"/>
    <n v="0"/>
    <s v="INDIVIDUAL"/>
    <n v="18000"/>
    <n v="18000"/>
    <n v="17750"/>
    <n v="60"/>
    <s v="months"/>
    <n v="0.12989999999999999"/>
    <n v="20064.04"/>
    <n v="19784.7"/>
    <n v="13712.62"/>
    <n v="10.27"/>
    <n v="6287.44"/>
    <n v="0"/>
    <n v="63.98"/>
    <n v="11.516400000000001"/>
  </r>
  <r>
    <s v="0010XLG34684"/>
    <x v="0"/>
    <n v="11955"/>
    <s v="LEKHAN KONWAR"/>
    <n v="208"/>
    <s v="DBS"/>
    <s v="GUWAHATI"/>
    <s v="General"/>
    <n v="560064"/>
    <s v="Guwahati"/>
    <n v="34685"/>
    <s v="Laksh Sharma"/>
    <s v="YES"/>
    <x v="0"/>
    <s v="JINKUMONI BORAH"/>
    <d v="1979-07-01T00:00:00"/>
    <s v="RAKESH BORUAH"/>
    <d v="2018-09-14T00:00:00"/>
    <x v="0"/>
    <s v="Female"/>
    <s v=""/>
    <s v="Active Loan"/>
    <s v="No"/>
    <d v="2020-03-05T00:00:00"/>
    <s v="XLG"/>
    <x v="0"/>
    <m/>
    <s v="JLG30K"/>
    <x v="1"/>
    <s v="GUWAAHATI"/>
    <s v="Hindu"/>
    <s v=""/>
    <s v="AS"/>
    <x v="2"/>
    <s v="Yes"/>
    <s v="N"/>
    <s v="N"/>
    <n v="39"/>
    <n v="0"/>
    <s v="INDIVIDUAL"/>
    <n v="14000"/>
    <n v="14000"/>
    <n v="14000"/>
    <n v="36"/>
    <s v="months"/>
    <n v="0.16489999999999999"/>
    <n v="4681.45"/>
    <n v="4681.45"/>
    <n v="1878.82"/>
    <n v="27.21"/>
    <n v="1088.24"/>
    <n v="0"/>
    <n v="1714.39"/>
    <n v="308.59019999999998"/>
  </r>
  <r>
    <s v="0010XLG34650"/>
    <x v="0"/>
    <n v="10961"/>
    <s v="NAYAN JYOTI SARMAH"/>
    <n v="208"/>
    <s v="DBS"/>
    <s v="Mangaldoi"/>
    <s v="General"/>
    <n v="570049"/>
    <s v="Mangaldoi"/>
    <n v="34651"/>
    <s v="Ananya Chopra"/>
    <s v="YES"/>
    <x v="0"/>
    <s v="KOUSHIK SAIKIA"/>
    <d v="1977-05-31T00:00:00"/>
    <s v="KOUSHIK SAIKIA"/>
    <d v="2018-09-24T00:00:00"/>
    <x v="0"/>
    <s v="Female"/>
    <s v=""/>
    <s v="Active Loan"/>
    <s v="No"/>
    <d v="2020-03-10T00:00:00"/>
    <s v="XLG"/>
    <x v="0"/>
    <m/>
    <s v="JLG30K"/>
    <x v="1"/>
    <s v="GUWAAHATI"/>
    <s v="Hindu"/>
    <s v=""/>
    <s v="AS"/>
    <x v="2"/>
    <s v="Yes"/>
    <s v="N"/>
    <s v="N"/>
    <n v="41"/>
    <n v="0"/>
    <s v="INDIVIDUAL"/>
    <n v="4000"/>
    <n v="4000"/>
    <n v="4000"/>
    <n v="60"/>
    <s v="months"/>
    <n v="0.12989999999999999"/>
    <n v="1637.33"/>
    <n v="1637.33"/>
    <n v="821.94"/>
    <n v="3.82"/>
    <n v="622.70000000000005"/>
    <n v="0"/>
    <n v="192.69"/>
    <n v="1.69"/>
  </r>
  <r>
    <s v="0010XLG53778"/>
    <x v="0"/>
    <n v="11955"/>
    <s v="LEKHAN KONWAR"/>
    <n v="208"/>
    <s v="DBS"/>
    <s v="GUWAHATI"/>
    <s v="General"/>
    <n v="560097"/>
    <s v="Guwahati"/>
    <n v="53779"/>
    <s v="Diya Patel"/>
    <s v="YES"/>
    <x v="0"/>
    <s v="UTPAL SONOWAL"/>
    <d v="1978-12-31T00:00:00"/>
    <s v="MONALISA DAS"/>
    <d v="2018-09-24T00:00:00"/>
    <x v="0"/>
    <s v="Female"/>
    <s v=""/>
    <s v="Active Loan"/>
    <s v="No"/>
    <d v="2020-03-12T00:00:00"/>
    <s v="XLG"/>
    <x v="0"/>
    <m/>
    <s v="JLG30K"/>
    <x v="3"/>
    <s v="GUWAAHATI"/>
    <s v="Hindu"/>
    <s v=""/>
    <s v="AS"/>
    <x v="2"/>
    <s v="Yes"/>
    <s v="N"/>
    <s v="N"/>
    <n v="40"/>
    <n v="0"/>
    <s v="INDIVIDUAL"/>
    <n v="7000"/>
    <n v="7000"/>
    <n v="7000"/>
    <n v="60"/>
    <s v="months"/>
    <n v="0.1749"/>
    <n v="659.15"/>
    <n v="659.15"/>
    <n v="147.9"/>
    <n v="11.96"/>
    <n v="201.94"/>
    <n v="0"/>
    <n v="309.31"/>
    <n v="2.96"/>
  </r>
  <r>
    <s v="0010XLG34924"/>
    <x v="0"/>
    <n v="12031"/>
    <s v="RAJESH KUMAR"/>
    <n v="100"/>
    <s v="DBS"/>
    <s v="DHANBAD"/>
    <s v="General"/>
    <n v="780039"/>
    <s v="DHANBAD"/>
    <n v="34925"/>
    <s v="Kavya Malhotra"/>
    <s v="YES"/>
    <x v="0"/>
    <s v="SUMAN BISWAS"/>
    <d v="1982-01-01T00:00:00"/>
    <s v="Soumen Das"/>
    <d v="2019-01-21T00:00:00"/>
    <x v="0"/>
    <s v="Female"/>
    <s v=""/>
    <s v="Active Loan"/>
    <s v="No"/>
    <d v="2020-03-04T00:00:00"/>
    <s v="XLG"/>
    <x v="0"/>
    <m/>
    <s v="JLG30K"/>
    <x v="1"/>
    <s v="HOWRAH"/>
    <s v="Hindu"/>
    <s v=""/>
    <s v="JH"/>
    <x v="3"/>
    <s v="Yes"/>
    <s v="N"/>
    <s v="N"/>
    <n v="37"/>
    <n v="0"/>
    <s v="INDIVIDUAL"/>
    <n v="28000"/>
    <n v="28000"/>
    <n v="27975"/>
    <n v="60"/>
    <s v="months"/>
    <n v="0.19689999999999999"/>
    <n v="30033.75"/>
    <n v="30007.09"/>
    <n v="13421.53"/>
    <n v="5.96"/>
    <n v="13110.83"/>
    <n v="0"/>
    <n v="3501.39"/>
    <n v="630.25019999999995"/>
  </r>
  <r>
    <s v="0010XLG34977"/>
    <x v="0"/>
    <n v="12031"/>
    <s v="RAJESH KUMAR"/>
    <n v="100"/>
    <s v="DBS"/>
    <s v="DHANBAD"/>
    <s v="General"/>
    <n v="780003"/>
    <s v="DHANBAD"/>
    <n v="34978"/>
    <s v="Vivaan Mehta"/>
    <s v="YES"/>
    <x v="0"/>
    <s v="SANDIP GHOSH"/>
    <d v="1978-01-01T00:00:00"/>
    <s v="Sourav Ganguly"/>
    <d v="2018-11-12T00:00:00"/>
    <x v="0"/>
    <s v="Female"/>
    <s v=""/>
    <s v="Active Loan"/>
    <s v="No"/>
    <d v="2020-03-02T00:00:00"/>
    <s v="XLG"/>
    <x v="0"/>
    <m/>
    <s v="JLG30K"/>
    <x v="3"/>
    <s v="HOWRAH"/>
    <s v="Hindu"/>
    <s v=""/>
    <s v="JH"/>
    <x v="3"/>
    <s v="Yes"/>
    <s v="N"/>
    <s v="N"/>
    <n v="40"/>
    <n v="0"/>
    <s v="INDIVIDUAL"/>
    <n v="18000"/>
    <n v="18000"/>
    <n v="18000"/>
    <n v="36"/>
    <s v="months"/>
    <n v="0.2248"/>
    <n v="13719.62"/>
    <n v="13719.62"/>
    <n v="8000.64"/>
    <n v="11.59"/>
    <n v="5136.91"/>
    <n v="0"/>
    <n v="582.07000000000005"/>
    <n v="6.19"/>
  </r>
  <r>
    <s v="0010XLG54063"/>
    <x v="0"/>
    <n v="10035"/>
    <s v="ABHAY TOMER"/>
    <n v="201"/>
    <s v="DBS"/>
    <s v="Bardhaman"/>
    <s v="General"/>
    <n v="610141"/>
    <s v="Barddhaman"/>
    <n v="54064"/>
    <s v="Ishaan Gupta"/>
    <s v="YES"/>
    <x v="0"/>
    <s v="AGIJUL MALLICK"/>
    <d v="1980-01-01T00:00:00"/>
    <s v="Chhattu Bairagya"/>
    <d v="2018-12-11T00:00:00"/>
    <x v="0"/>
    <s v="Female"/>
    <s v=""/>
    <s v="Active Loan"/>
    <s v="No"/>
    <d v="2020-03-03T00:00:00"/>
    <s v="XLG"/>
    <x v="0"/>
    <m/>
    <s v="JLG30K"/>
    <x v="6"/>
    <s v="HOWRAH"/>
    <s v="Hindu"/>
    <s v=""/>
    <s v="WB"/>
    <x v="4"/>
    <s v="Yes"/>
    <s v="N"/>
    <s v="N"/>
    <n v="38"/>
    <n v="0"/>
    <s v="INDIVIDUAL"/>
    <n v="15400"/>
    <n v="15400"/>
    <n v="15400"/>
    <n v="60"/>
    <s v="months"/>
    <n v="0.1749"/>
    <n v="13283.35"/>
    <n v="13283.35"/>
    <n v="6265.58"/>
    <n v="29.41"/>
    <n v="5722.31"/>
    <n v="0"/>
    <n v="1295.46"/>
    <n v="12.954599999999999"/>
  </r>
  <r>
    <s v="0010XLG35053"/>
    <x v="0"/>
    <n v="10035"/>
    <s v="ABHAY TOMER"/>
    <n v="201"/>
    <s v="DBS"/>
    <s v="Bardhaman"/>
    <s v="General"/>
    <n v="610208"/>
    <s v="Barddhaman"/>
    <n v="35054"/>
    <s v="Diya Malhotra"/>
    <s v="YES"/>
    <x v="0"/>
    <s v="Rajesh Hazra"/>
    <d v="1977-12-10T00:00:00"/>
    <s v="Rajesh Hazra"/>
    <d v="2019-03-31T00:00:00"/>
    <x v="0"/>
    <s v="Female"/>
    <s v=""/>
    <s v="Active Loan"/>
    <s v="No"/>
    <d v="2020-03-04T00:00:00"/>
    <s v="XLG"/>
    <x v="0"/>
    <m/>
    <s v="JLG30K"/>
    <x v="6"/>
    <s v="HOWRAH"/>
    <s v="Hindu"/>
    <s v=""/>
    <s v="WB"/>
    <x v="4"/>
    <s v="Yes"/>
    <s v="N"/>
    <s v="N"/>
    <n v="42"/>
    <n v="0"/>
    <s v="INDIVIDUAL"/>
    <n v="2000"/>
    <n v="2000"/>
    <n v="2000"/>
    <n v="36"/>
    <s v="months"/>
    <n v="0.1399"/>
    <n v="310.37"/>
    <n v="310.37"/>
    <n v="136.28"/>
    <n v="11.96"/>
    <n v="68.17"/>
    <n v="0"/>
    <n v="105.92"/>
    <n v="19.0656"/>
  </r>
  <r>
    <s v="0010XLG54042"/>
    <x v="0"/>
    <n v="12361"/>
    <s v="RITESH KUMAR SINHA"/>
    <n v="201"/>
    <s v="DBS"/>
    <s v="HABRA"/>
    <s v="General"/>
    <n v="650063"/>
    <s v="HABRA"/>
    <n v="54043"/>
    <s v="Aarav Gupta"/>
    <s v="YES"/>
    <x v="0"/>
    <s v="Kamalendu Biswas"/>
    <d v="1980-03-11T00:00:00"/>
    <s v="Kamalendu Biswas"/>
    <d v="2018-10-12T00:00:00"/>
    <x v="0"/>
    <s v="Female"/>
    <s v=""/>
    <s v="Active Loan"/>
    <s v="No"/>
    <d v="2020-03-13T00:00:00"/>
    <s v="XLG"/>
    <x v="0"/>
    <m/>
    <s v="JLG30K"/>
    <x v="6"/>
    <s v="HOWRAH"/>
    <s v="Hindu"/>
    <s v=""/>
    <s v="WB"/>
    <x v="4"/>
    <s v="Yes"/>
    <s v="N"/>
    <s v="N"/>
    <n v="38"/>
    <n v="0"/>
    <s v="INDIVIDUAL"/>
    <n v="10000"/>
    <n v="10000"/>
    <n v="10000"/>
    <n v="36"/>
    <s v="months"/>
    <n v="0.1799"/>
    <n v="7865.89"/>
    <n v="7865.89"/>
    <n v="5163.4399999999996"/>
    <n v="9.64"/>
    <n v="2408.3200000000002"/>
    <n v="0"/>
    <n v="294.13"/>
    <n v="3.21"/>
  </r>
  <r>
    <s v="0010XLG35148"/>
    <x v="0"/>
    <n v="10035"/>
    <s v="ABHAY TOMER"/>
    <n v="201"/>
    <s v="DBS"/>
    <s v="Bardhaman"/>
    <s v="General"/>
    <n v="610020"/>
    <s v="Barddhaman"/>
    <n v="35149"/>
    <s v="Aditya Malhotra"/>
    <s v="YES"/>
    <x v="0"/>
    <s v="JAYANTA KONER"/>
    <d v="1983-02-09T00:00:00"/>
    <s v="JAYANTA KONER"/>
    <d v="2019-03-19T00:00:00"/>
    <x v="0"/>
    <s v="Female"/>
    <s v=""/>
    <s v="Active Loan"/>
    <s v="No"/>
    <d v="2020-03-03T00:00:00"/>
    <s v="XLG"/>
    <x v="0"/>
    <m/>
    <s v="JLG30K"/>
    <x v="0"/>
    <s v="HOWRAH"/>
    <s v="Hindu"/>
    <s v=""/>
    <s v="WB"/>
    <x v="4"/>
    <s v="Yes"/>
    <s v="N"/>
    <s v="N"/>
    <n v="36"/>
    <n v="0"/>
    <s v="INDIVIDUAL"/>
    <n v="4650"/>
    <n v="4650"/>
    <n v="4650"/>
    <n v="36"/>
    <s v="months"/>
    <n v="0.13489999999999999"/>
    <n v="2687.73"/>
    <n v="2687.73"/>
    <n v="1789.85"/>
    <n v="3.82"/>
    <n v="724.54"/>
    <n v="0"/>
    <n v="173.34"/>
    <n v="1.79"/>
  </r>
  <r>
    <s v="0010XLG54122"/>
    <x v="0"/>
    <n v="10035"/>
    <s v="ABHAY TOMER"/>
    <n v="201"/>
    <s v="DBS"/>
    <s v="ASANSOL"/>
    <s v="General"/>
    <n v="690050"/>
    <s v="PASCHIM BARDHHAMAN"/>
    <n v="54123"/>
    <s v="Aditya Joshi"/>
    <s v="YES"/>
    <x v="0"/>
    <s v="PABITRA MANDAL"/>
    <d v="1980-01-30T00:00:00"/>
    <s v="SK SAIFUDDIN"/>
    <d v="2019-01-10T00:00:00"/>
    <x v="0"/>
    <s v="Female"/>
    <s v=""/>
    <s v="Active Loan"/>
    <s v="No"/>
    <d v="2020-03-04T00:00:00"/>
    <s v="XLG"/>
    <x v="0"/>
    <m/>
    <s v="JLG30K"/>
    <x v="0"/>
    <s v="HOWRAH"/>
    <s v="Hindu"/>
    <s v=""/>
    <s v="WB"/>
    <x v="4"/>
    <s v="Yes"/>
    <s v="N"/>
    <s v="N"/>
    <n v="39"/>
    <n v="0"/>
    <s v="INDIVIDUAL"/>
    <n v="12800"/>
    <n v="12800"/>
    <n v="12800"/>
    <n v="60"/>
    <s v="months"/>
    <n v="0.1149"/>
    <n v="1968.77"/>
    <n v="1968.77"/>
    <n v="1133.96"/>
    <n v="16.87"/>
    <n v="817.71"/>
    <n v="0"/>
    <n v="17.100000000000001"/>
    <n v="5.48"/>
  </r>
  <r>
    <s v="0010XLG65782"/>
    <x v="0"/>
    <n v="10035"/>
    <s v="ABHAY TOMER"/>
    <n v="201"/>
    <s v="DBS"/>
    <s v="ASANSOL"/>
    <s v="General"/>
    <n v="690037"/>
    <s v="PASCHIM BARDHHAMAN"/>
    <n v="65783"/>
    <s v="Aditya Verma"/>
    <s v="YES"/>
    <x v="0"/>
    <s v="BIKRAM DAS"/>
    <d v="1975-03-16T00:00:00"/>
    <s v="SK SAIFUDDIN"/>
    <d v="2018-12-10T00:00:00"/>
    <x v="0"/>
    <s v="Female"/>
    <s v=""/>
    <s v="Active Loan"/>
    <s v="No"/>
    <d v="2020-03-03T00:00:00"/>
    <s v="XLG"/>
    <x v="0"/>
    <m/>
    <s v="JLG30K"/>
    <x v="4"/>
    <s v="HOWRAH"/>
    <s v="Hindu"/>
    <s v=""/>
    <s v="WB"/>
    <x v="4"/>
    <s v="Yes"/>
    <s v="N"/>
    <s v="N"/>
    <n v="43"/>
    <n v="0"/>
    <s v="INDIVIDUAL"/>
    <n v="21600"/>
    <n v="21600"/>
    <n v="21600"/>
    <n v="60"/>
    <s v="months"/>
    <n v="0.22850000000000001"/>
    <n v="10212.44"/>
    <n v="10212.44"/>
    <n v="2624.07"/>
    <n v="10.27"/>
    <n v="6484.26"/>
    <n v="0"/>
    <n v="1104.1099999999999"/>
    <n v="10.71"/>
  </r>
  <r>
    <s v="0010XLG54214"/>
    <x v="0"/>
    <n v="10035"/>
    <s v="ABHAY TOMER"/>
    <n v="201"/>
    <s v="DBS"/>
    <s v="ASANSOL"/>
    <s v="General"/>
    <n v="690053"/>
    <s v="PASCHIM BARDHHAMAN"/>
    <n v="54215"/>
    <s v="Meera Mehta"/>
    <s v="YES"/>
    <x v="0"/>
    <s v="Ashesh Kumar Das"/>
    <d v="1975-01-27T00:00:00"/>
    <s v="Ashesh Kumar Das"/>
    <d v="2019-01-22T00:00:00"/>
    <x v="0"/>
    <s v="Female"/>
    <s v=""/>
    <s v="Active Loan"/>
    <s v="No"/>
    <d v="2020-03-10T00:00:00"/>
    <s v="XLG"/>
    <x v="0"/>
    <m/>
    <s v="JLG30K"/>
    <x v="5"/>
    <s v="HOWRAH"/>
    <s v="Hindu"/>
    <s v=""/>
    <s v="WB"/>
    <x v="4"/>
    <s v="Yes"/>
    <s v="N"/>
    <s v="N"/>
    <n v="44"/>
    <n v="0"/>
    <s v="INDIVIDUAL"/>
    <n v="1000"/>
    <n v="1000"/>
    <n v="1000"/>
    <n v="36"/>
    <s v="months"/>
    <n v="8.4900000000000003E-2"/>
    <n v="387.55"/>
    <n v="387.55"/>
    <n v="278.3"/>
    <n v="5.96"/>
    <n v="67.87"/>
    <n v="0"/>
    <n v="41.38"/>
    <n v="0.41"/>
  </r>
  <r>
    <s v="0010XLG35226"/>
    <x v="0"/>
    <n v="12361"/>
    <s v="RITESH KUMAR SINHA"/>
    <n v="201"/>
    <s v="DBS"/>
    <s v="HABRA"/>
    <s v="General"/>
    <n v="650146"/>
    <s v="HABRA"/>
    <n v="35227"/>
    <s v="Aarav Reddy"/>
    <s v="YES"/>
    <x v="0"/>
    <s v="MILAN SARKAR"/>
    <d v="1983-01-01T00:00:00"/>
    <s v="Kamalendu Biswas"/>
    <d v="2019-01-22T00:00:00"/>
    <x v="0"/>
    <s v="Female"/>
    <s v=""/>
    <s v="Active Loan"/>
    <s v="No"/>
    <d v="2020-03-03T00:00:00"/>
    <s v="XLG"/>
    <x v="0"/>
    <m/>
    <s v="JLG30K"/>
    <x v="1"/>
    <s v="HOWRAH"/>
    <s v="Hindu"/>
    <s v=""/>
    <s v="WB"/>
    <x v="4"/>
    <s v="Yes"/>
    <s v="N"/>
    <s v="N"/>
    <n v="36"/>
    <n v="0"/>
    <s v="INDIVIDUAL"/>
    <n v="16000"/>
    <n v="16000"/>
    <n v="15950"/>
    <n v="60"/>
    <s v="months"/>
    <n v="0.12989999999999999"/>
    <n v="4483.18"/>
    <n v="4469.17"/>
    <n v="2200.23"/>
    <n v="3.82"/>
    <n v="1801.94"/>
    <n v="0"/>
    <n v="481.01"/>
    <n v="5.64"/>
  </r>
  <r>
    <s v="0010XLG35373"/>
    <x v="0"/>
    <n v="10035"/>
    <s v="ABHAY TOMER"/>
    <n v="201"/>
    <s v="DBS"/>
    <s v="ASANSOL"/>
    <s v="General"/>
    <n v="690037"/>
    <s v="PASCHIM BARDHHAMAN"/>
    <n v="35374"/>
    <s v="Meera Gupta"/>
    <s v="YES"/>
    <x v="0"/>
    <s v="BIKRAM DAS"/>
    <d v="1980-01-01T00:00:00"/>
    <s v="SK SAIFUDDIN"/>
    <d v="2018-12-10T00:00:00"/>
    <x v="0"/>
    <s v="Female"/>
    <s v=""/>
    <s v="Active Loan"/>
    <s v="No"/>
    <d v="2020-03-03T00:00:00"/>
    <s v="XLG"/>
    <x v="0"/>
    <m/>
    <s v="JLG30K"/>
    <x v="3"/>
    <s v="HOWRAH"/>
    <s v="Hindu"/>
    <s v=""/>
    <s v="WB"/>
    <x v="4"/>
    <s v="Yes"/>
    <s v="N"/>
    <s v="N"/>
    <n v="38"/>
    <n v="0"/>
    <s v="INDIVIDUAL"/>
    <n v="1550"/>
    <n v="1550"/>
    <n v="1550"/>
    <n v="36"/>
    <s v="months"/>
    <n v="7.4899999999999994E-2"/>
    <n v="1397.39"/>
    <n v="1397.39"/>
    <n v="1124.52"/>
    <n v="6.1"/>
    <n v="171.48"/>
    <n v="0"/>
    <n v="101.39"/>
    <n v="18.2502"/>
  </r>
  <r>
    <s v="0010XLG54368"/>
    <x v="0"/>
    <n v="10035"/>
    <s v="ABHAY TOMER"/>
    <n v="201"/>
    <s v="DBS"/>
    <s v="ASANSOL"/>
    <s v="General"/>
    <n v="690037"/>
    <s v="PASCHIM BARDHHAMAN"/>
    <n v="54369"/>
    <s v="Aditya Reddy"/>
    <s v="YES"/>
    <x v="0"/>
    <s v="BIKRAM DAS"/>
    <d v="1977-02-15T00:00:00"/>
    <s v="SK SAIFUDDIN"/>
    <d v="2018-12-10T00:00:00"/>
    <x v="0"/>
    <s v="Female"/>
    <s v=""/>
    <s v="Active Loan"/>
    <s v="No"/>
    <d v="2020-03-03T00:00:00"/>
    <s v="XLG"/>
    <x v="0"/>
    <m/>
    <s v="JLG30K"/>
    <x v="3"/>
    <s v="HOWRAH"/>
    <s v="Hindu"/>
    <s v=""/>
    <s v="WB"/>
    <x v="4"/>
    <s v="Yes"/>
    <s v="N"/>
    <s v="N"/>
    <n v="41"/>
    <n v="0"/>
    <s v="INDIVIDUAL"/>
    <n v="7750"/>
    <n v="7750"/>
    <n v="7750"/>
    <n v="36"/>
    <s v="months"/>
    <n v="9.9900000000000003E-2"/>
    <n v="831.53"/>
    <n v="831.53"/>
    <n v="371.71"/>
    <n v="5.97"/>
    <n v="127.19"/>
    <n v="0"/>
    <n v="332.63"/>
    <n v="3.25"/>
  </r>
  <r>
    <s v="0010XLG68514"/>
    <x v="0"/>
    <n v="10035"/>
    <s v="ABHAY TOMER"/>
    <n v="201"/>
    <s v="DBS"/>
    <s v="Bardhaman"/>
    <s v="Minority"/>
    <n v="610141"/>
    <s v="Barddhaman"/>
    <n v="68515"/>
    <s v="Ananya Sharma"/>
    <s v="YES"/>
    <x v="0"/>
    <s v="AGIJUL MALLICK"/>
    <d v="1982-01-01T00:00:00"/>
    <s v="Chhattu Bairagya"/>
    <d v="2018-12-11T00:00:00"/>
    <x v="0"/>
    <s v="Female"/>
    <s v=""/>
    <s v="Active Loan"/>
    <s v="No"/>
    <d v="2020-03-03T00:00:00"/>
    <s v="XLG"/>
    <x v="0"/>
    <m/>
    <s v="JLG30K"/>
    <x v="3"/>
    <s v="HOWRAH"/>
    <s v="Hindu"/>
    <s v=""/>
    <s v="WB"/>
    <x v="4"/>
    <s v="Yes"/>
    <s v="N"/>
    <s v="N"/>
    <n v="36"/>
    <n v="0"/>
    <s v="INDIVIDUAL"/>
    <n v="12250"/>
    <n v="12250"/>
    <n v="12250"/>
    <n v="60"/>
    <s v="months"/>
    <n v="0.16489999999999999"/>
    <n v="2451.85"/>
    <n v="2451.85"/>
    <n v="822.43"/>
    <n v="7.35"/>
    <n v="979.73"/>
    <n v="0"/>
    <n v="649.69000000000005"/>
    <n v="116.9442"/>
  </r>
  <r>
    <s v="0010XLG66107"/>
    <x v="0"/>
    <n v="10183"/>
    <s v="RISHABH PANT"/>
    <n v="176"/>
    <s v="DBS"/>
    <s v="HAPUR"/>
    <s v="OBC"/>
    <n v="210466"/>
    <s v="HAPUR"/>
    <n v="66108"/>
    <s v="Ishaan Nair"/>
    <s v="YES"/>
    <x v="0"/>
    <s v="UNISH KHAN"/>
    <d v="1973-01-01T00:00:00"/>
    <s v="ASHISH KUMAR"/>
    <d v="2018-09-17T00:00:00"/>
    <x v="0"/>
    <s v="Female"/>
    <s v=""/>
    <s v="Active Loan"/>
    <s v="No"/>
    <d v="2020-03-03T00:00:00"/>
    <s v="XLG"/>
    <x v="0"/>
    <m/>
    <s v="JLG30K"/>
    <x v="0"/>
    <s v="BULANDSHAHR"/>
    <s v="Hindu"/>
    <s v=""/>
    <s v="UP"/>
    <x v="1"/>
    <s v="Yes"/>
    <s v="N"/>
    <s v="N"/>
    <n v="45"/>
    <n v="0"/>
    <s v="INDIVIDUAL"/>
    <n v="5500"/>
    <n v="5500"/>
    <n v="5500"/>
    <n v="36"/>
    <s v="months"/>
    <n v="8.4900000000000003E-2"/>
    <n v="4894.82"/>
    <n v="4894.82"/>
    <n v="3975.3"/>
    <n v="6.43"/>
    <n v="692.73"/>
    <n v="0"/>
    <n v="226.79"/>
    <n v="2.0762"/>
  </r>
  <r>
    <s v="0010XLG69454"/>
    <x v="0"/>
    <n v="11183"/>
    <s v="ANIL KUMAR"/>
    <n v="176"/>
    <s v="DBS"/>
    <s v="MAWANA"/>
    <s v="OBC"/>
    <n v="800065"/>
    <s v="MEERUT"/>
    <n v="69455"/>
    <s v="Aarav Chopra"/>
    <s v="YES"/>
    <x v="0"/>
    <s v="RAJESH CHAND BHARTI"/>
    <d v="1983-01-01T00:00:00"/>
    <s v="RAJESH CHAND BHARTI"/>
    <d v="2019-03-06T00:00:00"/>
    <x v="0"/>
    <s v="Female"/>
    <s v=""/>
    <s v="Active Loan"/>
    <s v="No"/>
    <d v="2020-03-09T00:00:00"/>
    <s v="XLG"/>
    <x v="0"/>
    <m/>
    <s v="JLG30K"/>
    <x v="0"/>
    <s v="BULANDSHAHR"/>
    <s v="Hindu"/>
    <s v=""/>
    <s v="UP"/>
    <x v="1"/>
    <s v="Yes"/>
    <s v="N"/>
    <s v="N"/>
    <n v="36"/>
    <n v="0"/>
    <s v="INDIVIDUAL"/>
    <n v="9000"/>
    <n v="9000"/>
    <n v="9000"/>
    <n v="60"/>
    <s v="months"/>
    <n v="0.15989999999999999"/>
    <n v="3068.82"/>
    <n v="3068.82"/>
    <n v="1270.57"/>
    <n v="5.64"/>
    <n v="1343.71"/>
    <n v="0"/>
    <n v="454.54"/>
    <n v="4.09"/>
  </r>
  <r>
    <s v="0010XLG66130"/>
    <x v="0"/>
    <n v="11955"/>
    <s v="LEKHAN KONWAR"/>
    <n v="208"/>
    <s v="DBS"/>
    <s v="GUWAHATI"/>
    <s v="OBC"/>
    <n v="560010"/>
    <s v="Guwahati"/>
    <n v="66131"/>
    <s v="Laksh Malhotra"/>
    <s v="YES"/>
    <x v="0"/>
    <s v="UTPAL SONOWAL"/>
    <d v="1975-01-01T00:00:00"/>
    <s v="SANJOY BORMON"/>
    <d v="2018-08-06T00:00:00"/>
    <x v="0"/>
    <s v="Female"/>
    <s v=""/>
    <s v="Active Loan"/>
    <s v="No"/>
    <d v="2020-03-04T00:00:00"/>
    <s v="XLG"/>
    <x v="0"/>
    <m/>
    <s v="JLG30K"/>
    <x v="2"/>
    <s v="GUWAAHATI"/>
    <s v="Hindu"/>
    <s v=""/>
    <s v="AS"/>
    <x v="2"/>
    <s v="Yes"/>
    <s v="N"/>
    <s v="N"/>
    <n v="43"/>
    <n v="0"/>
    <s v="INDIVIDUAL"/>
    <n v="16000"/>
    <n v="16000"/>
    <n v="16000"/>
    <n v="60"/>
    <s v="months"/>
    <n v="0.20250000000000001"/>
    <n v="5912.98"/>
    <n v="5912.98"/>
    <n v="2050.98"/>
    <n v="2.64"/>
    <n v="3045.9"/>
    <n v="0"/>
    <n v="816.1"/>
    <n v="7.78"/>
  </r>
  <r>
    <s v="0010XLG69638"/>
    <x v="0"/>
    <n v="10961"/>
    <s v="NAYAN JYOTI SARMAH"/>
    <n v="208"/>
    <s v="DBS"/>
    <s v="Mangaldoi"/>
    <s v="OBC"/>
    <n v="570082"/>
    <s v="Mangaldoi"/>
    <n v="69639"/>
    <s v="Nisha Chopra"/>
    <s v="YES"/>
    <x v="0"/>
    <s v="ACHYUT LAHKAR"/>
    <d v="1980-02-12T00:00:00"/>
    <s v="DIBYA JYOTI BHARALI"/>
    <d v="2018-10-10T00:00:00"/>
    <x v="0"/>
    <s v="Female"/>
    <s v=""/>
    <s v="Active Loan"/>
    <s v="No"/>
    <d v="2020-03-12T00:00:00"/>
    <s v="XLG"/>
    <x v="0"/>
    <m/>
    <s v="JLG30K"/>
    <x v="2"/>
    <s v="GUWAAHATI"/>
    <s v="Hindu"/>
    <s v=""/>
    <s v="AS"/>
    <x v="2"/>
    <s v="Yes"/>
    <s v="N"/>
    <s v="N"/>
    <n v="38"/>
    <n v="0"/>
    <s v="INDIVIDUAL"/>
    <n v="6000"/>
    <n v="6000"/>
    <n v="6000"/>
    <n v="60"/>
    <s v="months"/>
    <n v="0.15229999999999999"/>
    <n v="2571.0700000000002"/>
    <n v="2571.0700000000002"/>
    <n v="1176.8"/>
    <n v="4.78"/>
    <n v="1100.96"/>
    <n v="0"/>
    <n v="293.31"/>
    <n v="2.5099999999999998"/>
  </r>
  <r>
    <s v="0010XLG70214"/>
    <x v="0"/>
    <n v="11055"/>
    <s v="MANAS PROTIM HAZARIKA"/>
    <n v="208"/>
    <s v="DBS"/>
    <s v="TEZPUR"/>
    <s v="OBC"/>
    <n v="680043"/>
    <s v="SONITPUR"/>
    <n v="70215"/>
    <s v="Ishaan Chopra"/>
    <s v="YES"/>
    <x v="0"/>
    <s v="MILAN RAJBONGSHI"/>
    <d v="1976-01-01T00:00:00"/>
    <s v="SANGEETA CHAPAGAI"/>
    <d v="2018-10-15T00:00:00"/>
    <x v="0"/>
    <s v="Female"/>
    <s v=""/>
    <s v="Active Loan"/>
    <s v="No"/>
    <d v="2020-03-03T00:00:00"/>
    <s v="XLG"/>
    <x v="0"/>
    <m/>
    <s v="JLG30K"/>
    <x v="0"/>
    <s v="GUWAAHATI"/>
    <s v="Hindu"/>
    <s v=""/>
    <s v="AS"/>
    <x v="2"/>
    <s v="Yes"/>
    <s v="N"/>
    <s v="N"/>
    <n v="42"/>
    <n v="0"/>
    <s v="INDIVIDUAL"/>
    <n v="35000"/>
    <n v="35000"/>
    <n v="34800"/>
    <n v="60"/>
    <s v="months"/>
    <n v="0.20250000000000001"/>
    <n v="10429.950000000001"/>
    <n v="10370.459999999999"/>
    <n v="3285.72"/>
    <n v="18.5"/>
    <n v="6035.1"/>
    <n v="0"/>
    <n v="1109.1300000000001"/>
    <n v="11.49"/>
  </r>
  <r>
    <s v="0010XLG70044"/>
    <x v="0"/>
    <n v="11055"/>
    <s v="MANAS PROTIM HAZARIKA"/>
    <n v="208"/>
    <s v="DBS"/>
    <s v="TEZPUR"/>
    <s v="OBC"/>
    <n v="680013"/>
    <s v="SONITPUR"/>
    <n v="70045"/>
    <s v="Aditya Chopra"/>
    <s v="YES"/>
    <x v="0"/>
    <s v="SUBRATA SARKAR"/>
    <d v="1979-06-18T00:00:00"/>
    <s v="SANGEETA CHAPAGAI"/>
    <d v="2019-01-14T00:00:00"/>
    <x v="0"/>
    <s v="Female"/>
    <s v=""/>
    <s v="Active Loan"/>
    <s v="No"/>
    <d v="2020-03-04T00:00:00"/>
    <s v="XLG"/>
    <x v="0"/>
    <m/>
    <s v="JLG30K"/>
    <x v="0"/>
    <s v="GUWAAHATI"/>
    <s v="Hindu"/>
    <s v=""/>
    <s v="AS"/>
    <x v="2"/>
    <s v="Yes"/>
    <s v="N"/>
    <s v="N"/>
    <n v="40"/>
    <n v="0"/>
    <s v="INDIVIDUAL"/>
    <n v="5500"/>
    <n v="5500"/>
    <n v="5500"/>
    <n v="36"/>
    <s v="months"/>
    <n v="0.11990000000000001"/>
    <n v="3631.36"/>
    <n v="3631.36"/>
    <n v="2654.9"/>
    <n v="7.95"/>
    <n v="813.41"/>
    <n v="0"/>
    <n v="163.05000000000001"/>
    <n v="1.8"/>
  </r>
  <r>
    <s v="0010XLG70038"/>
    <x v="0"/>
    <n v="11055"/>
    <s v="MANAS PROTIM HAZARIKA"/>
    <n v="208"/>
    <s v="DBS"/>
    <s v="TEZPUR"/>
    <s v="OBC"/>
    <n v="680013"/>
    <s v="SONITPUR"/>
    <n v="70039"/>
    <s v="Ananya Mehta"/>
    <s v="YES"/>
    <x v="0"/>
    <s v="SUBRATA SARKAR"/>
    <d v="1974-06-10T00:00:00"/>
    <s v="SANGEETA CHAPAGAI"/>
    <d v="2018-09-27T00:00:00"/>
    <x v="0"/>
    <s v="Female"/>
    <s v=""/>
    <s v="Active Loan"/>
    <s v="No"/>
    <d v="2020-03-04T00:00:00"/>
    <s v="XLG"/>
    <x v="0"/>
    <m/>
    <s v="JLG30K"/>
    <x v="0"/>
    <s v="GUWAAHATI"/>
    <s v="Hindu"/>
    <s v=""/>
    <s v="AS"/>
    <x v="2"/>
    <s v="Yes"/>
    <s v="N"/>
    <s v="N"/>
    <n v="44"/>
    <n v="0"/>
    <s v="INDIVIDUAL"/>
    <n v="7550"/>
    <n v="7550"/>
    <n v="7550"/>
    <n v="60"/>
    <s v="months"/>
    <n v="0.1479"/>
    <n v="8939.5"/>
    <n v="8939.5"/>
    <n v="5843.14"/>
    <n v="6.53"/>
    <n v="3081.48"/>
    <n v="0"/>
    <n v="14.88"/>
    <n v="2.6783999999999999"/>
  </r>
  <r>
    <s v="0010XLG70363"/>
    <x v="0"/>
    <n v="10961"/>
    <s v="NAYAN JYOTI SARMAH"/>
    <n v="208"/>
    <s v="DBS"/>
    <s v="Mangaldoi"/>
    <s v="OBC"/>
    <n v="570090"/>
    <s v="Mangaldoi"/>
    <n v="70364"/>
    <s v="Diya Patel"/>
    <s v="YES"/>
    <x v="0"/>
    <s v="CHANDAN KISHORE BARMAN"/>
    <d v="1978-12-24T00:00:00"/>
    <s v="SANJOY BORMON"/>
    <d v="2018-10-15T00:00:00"/>
    <x v="0"/>
    <s v="Female"/>
    <s v=""/>
    <s v="Active Loan"/>
    <s v="No"/>
    <d v="2020-03-04T00:00:00"/>
    <s v="XLG"/>
    <x v="0"/>
    <m/>
    <s v="JLG30K"/>
    <x v="4"/>
    <s v="GUWAAHATI"/>
    <s v="Hindu"/>
    <s v=""/>
    <s v="AS"/>
    <x v="2"/>
    <s v="Yes"/>
    <s v="N"/>
    <s v="N"/>
    <n v="40"/>
    <n v="0"/>
    <s v="INDIVIDUAL"/>
    <n v="6400"/>
    <n v="6400"/>
    <n v="6400"/>
    <n v="36"/>
    <s v="months"/>
    <n v="7.4899999999999994E-2"/>
    <n v="2150.8200000000002"/>
    <n v="2150.8200000000002"/>
    <n v="1631.4"/>
    <n v="11.9"/>
    <n v="352.9"/>
    <n v="0"/>
    <n v="166.52"/>
    <n v="1.86"/>
  </r>
  <r>
    <s v="0010XLG66249"/>
    <x v="0"/>
    <n v="11955"/>
    <s v="LEKHAN KONWAR"/>
    <n v="208"/>
    <s v="DBS"/>
    <s v="GUWAHATI"/>
    <s v="OBC"/>
    <n v="560050"/>
    <s v="Guwahati"/>
    <n v="66250"/>
    <s v="Nisha Verma"/>
    <s v="YES"/>
    <x v="0"/>
    <s v="SHOBHA RAY"/>
    <d v="1974-02-10T00:00:00"/>
    <s v="SUNILA BASUMATARY"/>
    <d v="2018-09-07T00:00:00"/>
    <x v="0"/>
    <s v="Female"/>
    <s v=""/>
    <s v="Active Loan"/>
    <s v="No"/>
    <d v="2020-03-10T00:00:00"/>
    <s v="XLG"/>
    <x v="0"/>
    <m/>
    <s v="JLG30K"/>
    <x v="4"/>
    <s v="GUWAAHATI"/>
    <s v="Hindu"/>
    <s v=""/>
    <s v="AS"/>
    <x v="2"/>
    <s v="Yes"/>
    <s v="N"/>
    <s v="N"/>
    <n v="44"/>
    <n v="0"/>
    <s v="INDIVIDUAL"/>
    <n v="25975"/>
    <n v="25975"/>
    <n v="25900"/>
    <n v="60"/>
    <s v="months"/>
    <n v="0.13489999999999999"/>
    <n v="13051.36"/>
    <n v="13013.74"/>
    <n v="6799.41"/>
    <n v="2.25"/>
    <n v="5133.3900000000003"/>
    <n v="0"/>
    <n v="1118.56"/>
    <n v="10.81"/>
  </r>
  <r>
    <s v="0010XLG70497"/>
    <x v="0"/>
    <n v="11955"/>
    <s v="LEKHAN KONWAR"/>
    <n v="208"/>
    <s v="DBS"/>
    <s v="GUWAHATI"/>
    <s v="OBC"/>
    <n v="560072"/>
    <s v="Guwahati"/>
    <n v="70498"/>
    <s v="Laksh Reddy"/>
    <s v="YES"/>
    <x v="0"/>
    <s v="JUBER AHMED"/>
    <d v="1974-05-02T00:00:00"/>
    <s v="MONALISA DAS"/>
    <d v="2018-09-28T00:00:00"/>
    <x v="0"/>
    <s v="Female"/>
    <s v=""/>
    <s v="Active Loan"/>
    <s v="No"/>
    <d v="2020-03-06T00:00:00"/>
    <s v="XLG"/>
    <x v="0"/>
    <m/>
    <s v="JLG30K"/>
    <x v="1"/>
    <s v="GUWAAHATI"/>
    <s v="Hindu"/>
    <s v=""/>
    <s v="AS"/>
    <x v="2"/>
    <s v="Yes"/>
    <s v="N"/>
    <s v="N"/>
    <n v="44"/>
    <n v="0"/>
    <s v="INDIVIDUAL"/>
    <n v="5000"/>
    <n v="5000"/>
    <n v="4175"/>
    <n v="36"/>
    <s v="months"/>
    <n v="0.1399"/>
    <n v="282.88"/>
    <n v="236.2"/>
    <n v="0"/>
    <n v="7.5"/>
    <n v="0"/>
    <n v="0"/>
    <n v="282.88"/>
    <n v="50.918399999999998"/>
  </r>
  <r>
    <s v="0010XLG83234"/>
    <x v="0"/>
    <n v="10035"/>
    <s v="ABHAY TOMER"/>
    <n v="201"/>
    <s v="DBS"/>
    <s v="Bardhaman"/>
    <s v="OBC"/>
    <n v="610101"/>
    <s v="Barddhaman"/>
    <n v="83235"/>
    <s v="Aditya Nair"/>
    <s v="YES"/>
    <x v="0"/>
    <s v="JAYANTA KONER"/>
    <d v="1980-12-16T00:00:00"/>
    <s v="JAYANTA KONER"/>
    <d v="2018-09-26T00:00:00"/>
    <x v="0"/>
    <s v="Female"/>
    <s v=""/>
    <s v="Active Loan"/>
    <s v="No"/>
    <d v="2020-03-03T00:00:00"/>
    <s v="XLG"/>
    <x v="0"/>
    <m/>
    <s v="JLG30K"/>
    <x v="1"/>
    <s v="HOWRAH"/>
    <s v="Hindu"/>
    <s v=""/>
    <s v="WB"/>
    <x v="4"/>
    <s v="Yes"/>
    <s v="N"/>
    <s v="N"/>
    <n v="38"/>
    <n v="0"/>
    <s v="INDIVIDUAL"/>
    <n v="18000"/>
    <n v="11225"/>
    <n v="10975"/>
    <n v="60"/>
    <s v="months"/>
    <n v="0.16489999999999999"/>
    <n v="3646.41"/>
    <n v="3564.93"/>
    <n v="1569.36"/>
    <n v="1.39"/>
    <n v="1728.72"/>
    <n v="0"/>
    <n v="348.33"/>
    <n v="3.87"/>
  </r>
  <r>
    <s v="0010XLG83255"/>
    <x v="0"/>
    <n v="12361"/>
    <s v="RITESH KUMAR SINHA"/>
    <n v="201"/>
    <s v="DBS"/>
    <s v="HABRA"/>
    <s v="OBC"/>
    <n v="650055"/>
    <s v="HABRA"/>
    <n v="83256"/>
    <s v="Laksh Reddy"/>
    <s v="YES"/>
    <x v="0"/>
    <s v="Kunal Sardar"/>
    <d v="1980-01-31T00:00:00"/>
    <s v="Kunal Sardar"/>
    <d v="2018-10-09T00:00:00"/>
    <x v="0"/>
    <s v="Female"/>
    <s v=""/>
    <s v="Active Loan"/>
    <s v="No"/>
    <d v="2020-03-10T00:00:00"/>
    <s v="XLG"/>
    <x v="0"/>
    <m/>
    <s v="JLG30K"/>
    <x v="1"/>
    <s v="HOWRAH"/>
    <s v="Hindu"/>
    <s v=""/>
    <s v="WB"/>
    <x v="4"/>
    <s v="Yes"/>
    <s v="N"/>
    <s v="N"/>
    <n v="38"/>
    <n v="0"/>
    <s v="INDIVIDUAL"/>
    <n v="9600"/>
    <n v="9600"/>
    <n v="9600"/>
    <n v="60"/>
    <s v="months"/>
    <n v="0.1149"/>
    <n v="7217.59"/>
    <n v="7217.59"/>
    <n v="5967.48"/>
    <n v="6.87"/>
    <n v="1042.74"/>
    <n v="0"/>
    <n v="207.37"/>
    <n v="2.64"/>
  </r>
  <r>
    <s v="0010XLG66425"/>
    <x v="0"/>
    <n v="10035"/>
    <s v="ABHAY TOMER"/>
    <n v="301"/>
    <s v="DBS"/>
    <s v="RAJSAMAND"/>
    <s v="OBC"/>
    <n v="480024"/>
    <s v="Pali"/>
    <n v="66426"/>
    <s v="Vivaan Mehta"/>
    <s v="YES"/>
    <x v="0"/>
    <s v="MUKHRAJ PRAJAPAT"/>
    <d v="1977-01-01T00:00:00"/>
    <s v="BRIJ BHUSHAN"/>
    <d v="2019-03-14T00:00:00"/>
    <x v="0"/>
    <s v="Female"/>
    <s v=""/>
    <s v="Active Loan"/>
    <s v="No"/>
    <d v="2020-03-05T00:00:00"/>
    <s v="XLG"/>
    <x v="0"/>
    <m/>
    <s v="JLG30K"/>
    <x v="3"/>
    <s v="JAIPUR"/>
    <s v="Hindu"/>
    <s v=""/>
    <s v="RJ"/>
    <x v="5"/>
    <s v="Yes"/>
    <s v="N"/>
    <s v="N"/>
    <n v="42"/>
    <n v="0"/>
    <s v="INDIVIDUAL"/>
    <n v="8000"/>
    <n v="8000"/>
    <n v="8000"/>
    <n v="60"/>
    <s v="months"/>
    <n v="0.15279999999999999"/>
    <n v="3060.99"/>
    <n v="3060.99"/>
    <n v="1353.74"/>
    <n v="2.66"/>
    <n v="1306.68"/>
    <n v="0"/>
    <n v="400.57"/>
    <n v="3.47"/>
  </r>
  <r>
    <s v="0010XLG67090"/>
    <x v="0"/>
    <n v="12062"/>
    <s v="SMRUTI RANJAN ROUT"/>
    <n v="107"/>
    <s v="DBS"/>
    <s v="DHENKANAL"/>
    <s v="SC"/>
    <n v="660106"/>
    <s v="DHENKANAL"/>
    <n v="67091"/>
    <s v="Vivaan Mehta"/>
    <s v="YES"/>
    <x v="0"/>
    <s v="JATIN KUMAR SAHOO"/>
    <d v="1980-01-01T00:00:00"/>
    <s v="KANHU CHARANA DALUA"/>
    <d v="2019-03-29T00:00:00"/>
    <x v="0"/>
    <s v="Female"/>
    <s v=""/>
    <s v="Active Loan"/>
    <s v="No"/>
    <d v="2020-03-13T00:00:00"/>
    <s v="XLG"/>
    <x v="0"/>
    <m/>
    <s v="JLG30K"/>
    <x v="3"/>
    <s v="BHUBANESWAR"/>
    <s v="Hindu"/>
    <s v=""/>
    <s v="OR"/>
    <x v="0"/>
    <s v="Yes"/>
    <s v="N"/>
    <s v="N"/>
    <n v="39"/>
    <n v="0"/>
    <s v="INDIVIDUAL"/>
    <n v="6000"/>
    <n v="6000"/>
    <n v="5975"/>
    <n v="60"/>
    <s v="months"/>
    <n v="0.1714"/>
    <n v="2528.59"/>
    <n v="2518.0700000000002"/>
    <n v="1056.1300000000001"/>
    <n v="7.61"/>
    <n v="1179.17"/>
    <n v="0"/>
    <n v="293.29000000000002"/>
    <n v="2.58"/>
  </r>
  <r>
    <s v="0010XLG67163"/>
    <x v="0"/>
    <n v="11055"/>
    <s v="MANAS PROTIM HAZARIKA"/>
    <n v="208"/>
    <s v="DBS"/>
    <s v="TEZPUR"/>
    <s v="SC"/>
    <n v="680037"/>
    <s v="SONITPUR"/>
    <n v="67164"/>
    <s v="Aditya Chopra"/>
    <s v="YES"/>
    <x v="0"/>
    <s v="SUBRATA SARKAR"/>
    <d v="1975-01-01T00:00:00"/>
    <s v="KANGKANA"/>
    <d v="2018-10-12T00:00:00"/>
    <x v="0"/>
    <s v="Female"/>
    <s v=""/>
    <s v="Active Loan"/>
    <s v="No"/>
    <d v="2020-03-12T00:00:00"/>
    <s v="XLG"/>
    <x v="0"/>
    <m/>
    <s v="JLG30K"/>
    <x v="0"/>
    <s v="GUWAAHATI"/>
    <s v="Hindu"/>
    <s v=""/>
    <s v="AS"/>
    <x v="2"/>
    <s v="Yes"/>
    <s v="N"/>
    <s v="N"/>
    <n v="43"/>
    <n v="0"/>
    <s v="INDIVIDUAL"/>
    <n v="6600"/>
    <n v="6600"/>
    <n v="6600"/>
    <n v="36"/>
    <s v="months"/>
    <n v="0.1149"/>
    <n v="2345.66"/>
    <n v="2345.66"/>
    <n v="1608.88"/>
    <n v="4.17"/>
    <n v="562.41999999999996"/>
    <n v="0"/>
    <n v="174.36"/>
    <n v="1.92"/>
  </r>
  <r>
    <s v="0010XLG67264"/>
    <x v="0"/>
    <n v="10037"/>
    <s v="RAJESH PRATAP"/>
    <n v="201"/>
    <s v="DBS"/>
    <s v="Tarkeshwar"/>
    <s v="SC"/>
    <n v="580068"/>
    <s v="TARKESHWER"/>
    <n v="67265"/>
    <s v="Ananya Chopra"/>
    <s v="YES"/>
    <x v="0"/>
    <s v="Ashoke Das"/>
    <d v="1974-08-17T00:00:00"/>
    <s v="Ashoke Das"/>
    <d v="2018-10-15T00:00:00"/>
    <x v="0"/>
    <s v="Female"/>
    <s v=""/>
    <s v="Active Loan"/>
    <s v="No"/>
    <d v="2020-03-03T00:00:00"/>
    <s v="XLG"/>
    <x v="0"/>
    <m/>
    <s v="JLG30K"/>
    <x v="1"/>
    <s v="HOWRAH"/>
    <s v="Hindu"/>
    <s v=""/>
    <s v="WB"/>
    <x v="4"/>
    <s v="Yes"/>
    <s v="N"/>
    <s v="N"/>
    <n v="44"/>
    <n v="0"/>
    <s v="INDIVIDUAL"/>
    <n v="5000"/>
    <n v="5000"/>
    <n v="5000"/>
    <n v="36"/>
    <s v="months"/>
    <n v="0.12989999999999999"/>
    <n v="1069.95"/>
    <n v="1069.95"/>
    <n v="346.04"/>
    <n v="4.17"/>
    <n v="158.35"/>
    <n v="0"/>
    <n v="565.55999999999995"/>
    <n v="66.008200000000002"/>
  </r>
  <r>
    <s v="0010XLG3820"/>
    <x v="0"/>
    <n v="10316"/>
    <s v="DEEPAK KUMAR"/>
    <n v="206"/>
    <s v="DBS"/>
    <s v="FATEHABAD"/>
    <s v="SC"/>
    <n v="670097"/>
    <s v="FATEHABAD"/>
    <n v="3821"/>
    <s v="Vivaan Nair"/>
    <s v="YES"/>
    <x v="0"/>
    <s v="MANOJ KUMAR"/>
    <d v="1983-01-01T00:00:00"/>
    <s v="MANOJ KUMAR"/>
    <d v="2019-02-27T00:00:00"/>
    <x v="0"/>
    <s v="Female"/>
    <s v=""/>
    <s v="Active Loan"/>
    <s v="No"/>
    <d v="2020-03-11T00:00:00"/>
    <s v="XLG"/>
    <x v="0"/>
    <m/>
    <s v="JLG30K"/>
    <x v="3"/>
    <s v="KARNAL"/>
    <s v="Hindu"/>
    <s v=""/>
    <s v="HR"/>
    <x v="6"/>
    <s v="Yes"/>
    <s v="N"/>
    <s v="N"/>
    <n v="36"/>
    <n v="0"/>
    <s v="INDIVIDUAL"/>
    <n v="10000"/>
    <n v="10000"/>
    <n v="10000"/>
    <n v="36"/>
    <s v="months"/>
    <n v="0.16489999999999999"/>
    <n v="8044.05"/>
    <n v="8044.05"/>
    <n v="5511.85"/>
    <n v="17.829999999999998"/>
    <n v="2265.15"/>
    <n v="0"/>
    <n v="267.05"/>
    <n v="2.85"/>
  </r>
  <r>
    <s v="0010XLG13589"/>
    <x v="0"/>
    <n v="10886"/>
    <s v="MANISH KUMAR DWIVEDI"/>
    <n v="207"/>
    <s v="DBS"/>
    <s v="BILASPUR"/>
    <s v="SC"/>
    <n v="240462"/>
    <s v="BILASPUR"/>
    <n v="13590"/>
    <s v="Meera Mehta"/>
    <s v="YES"/>
    <x v="0"/>
    <s v="RAKESH JAISHAWAL"/>
    <d v="1982-01-01T00:00:00"/>
    <s v="RAKESH JAISHAWAL"/>
    <d v="2019-02-12T00:00:00"/>
    <x v="0"/>
    <s v="Female"/>
    <s v=""/>
    <s v="Active Loan"/>
    <s v="No"/>
    <d v="2020-03-02T00:00:00"/>
    <s v="XLG"/>
    <x v="0"/>
    <m/>
    <s v="JLG30K"/>
    <x v="1"/>
    <s v="RAIPUR"/>
    <s v="Hindu"/>
    <s v=""/>
    <s v="CG"/>
    <x v="10"/>
    <s v="Yes"/>
    <s v="N"/>
    <s v="N"/>
    <n v="37"/>
    <n v="0"/>
    <s v="INDIVIDUAL"/>
    <n v="25975"/>
    <n v="18200"/>
    <n v="18200"/>
    <n v="60"/>
    <s v="months"/>
    <n v="0.18390000000000001"/>
    <n v="6949.06"/>
    <n v="6949.06"/>
    <n v="2668.91"/>
    <n v="2.7"/>
    <n v="3388.57"/>
    <n v="0"/>
    <n v="891.58"/>
    <n v="8.48"/>
  </r>
  <r>
    <s v="0010XLG13772"/>
    <x v="0"/>
    <n v="10436"/>
    <s v="RENU TIWARI"/>
    <n v="176"/>
    <s v="DBS"/>
    <s v="SULTANPUR"/>
    <s v="SC"/>
    <n v="280172"/>
    <s v="SULTANPUR"/>
    <n v="13773"/>
    <s v="Ishaan Nair"/>
    <s v="YES"/>
    <x v="0"/>
    <s v="NAND KISHOR SAROJ"/>
    <d v="1974-01-01T00:00:00"/>
    <s v="SANJU DEVI"/>
    <d v="2018-12-31T00:00:00"/>
    <x v="0"/>
    <s v="Female"/>
    <s v=""/>
    <s v="Active Loan"/>
    <s v="No"/>
    <d v="2020-03-02T00:00:00"/>
    <s v="XLG"/>
    <x v="0"/>
    <m/>
    <s v="JLG30K"/>
    <x v="0"/>
    <s v="VARANASI"/>
    <s v="Hindu"/>
    <s v=""/>
    <s v="UP"/>
    <x v="1"/>
    <s v="Yes"/>
    <s v="N"/>
    <s v="N"/>
    <n v="44"/>
    <n v="0"/>
    <s v="INDIVIDUAL"/>
    <n v="10000"/>
    <n v="10000"/>
    <n v="9750"/>
    <n v="36"/>
    <s v="months"/>
    <n v="8.4900000000000003E-2"/>
    <n v="9169.51"/>
    <n v="8938.99"/>
    <n v="7543.73"/>
    <n v="1.85"/>
    <n v="1293.83"/>
    <n v="0"/>
    <n v="331.95"/>
    <n v="3.3195000000000001"/>
  </r>
  <r>
    <s v="0010XLG13751"/>
    <x v="0"/>
    <n v="10436"/>
    <s v="RENU TIWARI"/>
    <n v="176"/>
    <s v="DBS"/>
    <s v="SULTANPUR"/>
    <s v="SC"/>
    <n v="280183"/>
    <s v="SULTANPUR"/>
    <n v="13752"/>
    <s v="Kavya Gupta"/>
    <s v="YES"/>
    <x v="0"/>
    <s v="SUNIL KUMAR SINGH"/>
    <d v="1975-01-01T00:00:00"/>
    <s v="SANJU DEVI"/>
    <d v="2019-02-20T00:00:00"/>
    <x v="0"/>
    <s v="Female"/>
    <s v=""/>
    <s v="Active Loan"/>
    <s v="No"/>
    <d v="2020-03-05T00:00:00"/>
    <s v="XLG"/>
    <x v="0"/>
    <m/>
    <s v="JLG30K"/>
    <x v="0"/>
    <s v="VARANASI"/>
    <s v="Hindu"/>
    <s v=""/>
    <s v="UP"/>
    <x v="1"/>
    <s v="Yes"/>
    <s v="N"/>
    <s v="N"/>
    <n v="44"/>
    <n v="0"/>
    <s v="INDIVIDUAL"/>
    <n v="24575"/>
    <n v="24575"/>
    <n v="24575"/>
    <n v="60"/>
    <s v="months"/>
    <n v="0.1749"/>
    <n v="4130.49"/>
    <n v="4130.49"/>
    <n v="1331.15"/>
    <n v="2.21"/>
    <n v="1749.3"/>
    <n v="0"/>
    <n v="1050.04"/>
    <n v="10.35"/>
  </r>
  <r>
    <s v="0010XLG13739"/>
    <x v="0"/>
    <n v="10436"/>
    <s v="RENU TIWARI"/>
    <n v="176"/>
    <s v="DBS"/>
    <s v="SULTANPUR"/>
    <s v="SC"/>
    <n v="280143"/>
    <s v="SULTANPUR"/>
    <n v="13740"/>
    <s v="Nisha Patel"/>
    <s v="YES"/>
    <x v="0"/>
    <s v="MANISH KUMAR"/>
    <d v="1978-03-04T00:00:00"/>
    <s v="SANJU DEVI"/>
    <d v="2018-09-18T00:00:00"/>
    <x v="0"/>
    <s v="Female"/>
    <s v=""/>
    <s v="Active Loan"/>
    <s v="No"/>
    <d v="2020-03-06T00:00:00"/>
    <s v="XLG"/>
    <x v="0"/>
    <m/>
    <s v="JLG30K"/>
    <x v="0"/>
    <s v="VARANASI"/>
    <s v="Hindu"/>
    <s v=""/>
    <s v="UP"/>
    <x v="1"/>
    <s v="Yes"/>
    <s v="N"/>
    <s v="N"/>
    <n v="40"/>
    <n v="0"/>
    <s v="INDIVIDUAL"/>
    <n v="4800"/>
    <n v="4800"/>
    <n v="4800"/>
    <n v="60"/>
    <s v="months"/>
    <n v="0.1149"/>
    <n v="2006.28"/>
    <n v="2006.28"/>
    <n v="1082.75"/>
    <n v="12.08"/>
    <n v="692.39"/>
    <n v="0"/>
    <n v="231.14"/>
    <n v="1.98"/>
  </r>
  <r>
    <s v="0010XLG29578"/>
    <x v="0"/>
    <n v="10436"/>
    <s v="RENU TIWARI"/>
    <n v="176"/>
    <s v="DBS"/>
    <s v="SULTANPUR"/>
    <s v="SC"/>
    <n v="280173"/>
    <s v="SULTANPUR"/>
    <n v="29579"/>
    <s v="Ananya Reddy"/>
    <s v="YES"/>
    <x v="0"/>
    <s v="SAMIULA"/>
    <d v="1980-07-01T00:00:00"/>
    <s v="ANITA DEVI"/>
    <d v="2018-12-31T00:00:00"/>
    <x v="0"/>
    <s v="Female"/>
    <s v=""/>
    <s v="Active Loan"/>
    <s v="No"/>
    <d v="2020-03-11T00:00:00"/>
    <s v="XLG"/>
    <x v="0"/>
    <m/>
    <s v="JLG30K"/>
    <x v="3"/>
    <s v="VARANASI"/>
    <s v="Hindu"/>
    <s v=""/>
    <s v="UP"/>
    <x v="1"/>
    <s v="Yes"/>
    <s v="N"/>
    <s v="N"/>
    <n v="38"/>
    <n v="0"/>
    <s v="INDIVIDUAL"/>
    <n v="10000"/>
    <n v="10000"/>
    <n v="9975"/>
    <n v="60"/>
    <s v="months"/>
    <n v="0.19289999999999999"/>
    <n v="6419.13"/>
    <n v="6403.1"/>
    <n v="2756.13"/>
    <n v="5.38"/>
    <n v="3231"/>
    <n v="0"/>
    <n v="432"/>
    <n v="4.0199999999999996"/>
  </r>
  <r>
    <s v="0010XLG30642"/>
    <x v="0"/>
    <n v="10961"/>
    <s v="NAYAN JYOTI SARMAH"/>
    <n v="208"/>
    <s v="DBS"/>
    <s v="Mangaldoi"/>
    <s v="ST"/>
    <n v="570015"/>
    <s v="Mangaldoi"/>
    <n v="30643"/>
    <s v="Ananya Joshi"/>
    <s v="YES"/>
    <x v="0"/>
    <s v="BIJUBAR RAHMAN"/>
    <d v="1982-01-01T00:00:00"/>
    <s v="PRASANTA BISWAS"/>
    <d v="2018-08-31T00:00:00"/>
    <x v="0"/>
    <s v="Female"/>
    <s v=""/>
    <s v="Active Loan"/>
    <s v="No"/>
    <d v="2020-03-13T00:00:00"/>
    <s v="XLG"/>
    <x v="0"/>
    <m/>
    <s v="JLG30K"/>
    <x v="2"/>
    <s v="GUWAAHATI"/>
    <s v="Hindu"/>
    <s v=""/>
    <s v="AS"/>
    <x v="2"/>
    <s v="Yes"/>
    <s v="N"/>
    <s v="N"/>
    <n v="36"/>
    <n v="0"/>
    <s v="INDIVIDUAL"/>
    <n v="5000"/>
    <n v="5000"/>
    <n v="5000"/>
    <n v="60"/>
    <s v="months"/>
    <n v="0.19289999999999999"/>
    <n v="4870.03"/>
    <n v="4870.03"/>
    <n v="2246.2600000000002"/>
    <n v="4.76"/>
    <n v="2230.5500000000002"/>
    <n v="0"/>
    <n v="393.22"/>
    <n v="3.9321999999999999"/>
  </r>
  <r>
    <s v="0010XLG67644"/>
    <x v="0"/>
    <n v="10961"/>
    <s v="NAYAN JYOTI SARMAH"/>
    <n v="208"/>
    <s v="DBS"/>
    <s v="Mangaldoi"/>
    <s v="ST"/>
    <n v="570001"/>
    <s v="Mangaldoi"/>
    <n v="67645"/>
    <s v="Nisha Verma"/>
    <s v="YES"/>
    <x v="0"/>
    <s v="SANGKAR PEGU"/>
    <d v="1979-01-01T00:00:00"/>
    <s v="SANGKAR PEGU"/>
    <d v="2018-08-06T00:00:00"/>
    <x v="0"/>
    <s v="Female"/>
    <s v=""/>
    <s v="Active Loan"/>
    <s v="No"/>
    <d v="2020-03-02T00:00:00"/>
    <s v="XLG"/>
    <x v="0"/>
    <m/>
    <s v="JLG30K"/>
    <x v="0"/>
    <s v="GUWAAHATI"/>
    <s v="Hindu"/>
    <s v=""/>
    <s v="AS"/>
    <x v="2"/>
    <s v="Yes"/>
    <s v="N"/>
    <s v="N"/>
    <n v="39"/>
    <n v="0"/>
    <s v="INDIVIDUAL"/>
    <n v="1600"/>
    <n v="1600"/>
    <n v="1600"/>
    <n v="36"/>
    <s v="months"/>
    <n v="0.13489999999999999"/>
    <n v="869.59"/>
    <n v="869.59"/>
    <n v="587.61"/>
    <n v="12.08"/>
    <n v="224.04"/>
    <n v="0"/>
    <n v="57.94"/>
    <n v="0.63"/>
  </r>
  <r>
    <s v="0010XLG30734"/>
    <x v="0"/>
    <n v="10961"/>
    <s v="NAYAN JYOTI SARMAH"/>
    <n v="208"/>
    <s v="DBS"/>
    <s v="Mangaldoi"/>
    <s v="ST"/>
    <n v="570055"/>
    <s v="Mangaldoi"/>
    <n v="30735"/>
    <s v="Diya Verma"/>
    <s v="YES"/>
    <x v="0"/>
    <s v="KOUSHIK SAIKIA"/>
    <d v="1977-06-01T00:00:00"/>
    <s v="KOUSHIK SAIKIA"/>
    <d v="2018-09-24T00:00:00"/>
    <x v="0"/>
    <s v="Female"/>
    <s v=""/>
    <s v="Active Loan"/>
    <s v="No"/>
    <d v="2020-03-09T00:00:00"/>
    <s v="XLG"/>
    <x v="0"/>
    <m/>
    <s v="JLG30K"/>
    <x v="0"/>
    <s v="GUWAAHATI"/>
    <s v="Hindu"/>
    <s v=""/>
    <s v="AS"/>
    <x v="2"/>
    <s v="Yes"/>
    <s v="N"/>
    <s v="N"/>
    <n v="41"/>
    <n v="0"/>
    <s v="INDIVIDUAL"/>
    <n v="30000"/>
    <n v="22250"/>
    <n v="21760.61"/>
    <n v="60"/>
    <s v="months"/>
    <n v="0.1749"/>
    <n v="2096.48"/>
    <n v="2074.39"/>
    <n v="471.22"/>
    <n v="1.85"/>
    <n v="643.38"/>
    <n v="0"/>
    <n v="981.88"/>
    <n v="9.56"/>
  </r>
  <r>
    <s v="0010XLG2403"/>
    <x v="0"/>
    <n v="13111"/>
    <s v="SHANTUMONI BORAH"/>
    <n v="208"/>
    <s v="DBS"/>
    <s v="BISWANATH CHARIALI"/>
    <s v="ST"/>
    <n v="740049"/>
    <s v="BISWANATH"/>
    <n v="2404"/>
    <s v="Aditya Malhotra"/>
    <s v="YES"/>
    <x v="0"/>
    <s v="TITU BORPATRA"/>
    <d v="1974-02-20T00:00:00"/>
    <s v="TITU BORPATRA"/>
    <d v="2019-01-24T00:00:00"/>
    <x v="0"/>
    <s v="Female"/>
    <s v=""/>
    <s v="Active Loan"/>
    <s v="No"/>
    <d v="2020-03-10T00:00:00"/>
    <s v="XLG"/>
    <x v="0"/>
    <m/>
    <s v="JLG30K"/>
    <x v="3"/>
    <s v="GUWAAHATI"/>
    <s v="Hindu"/>
    <s v=""/>
    <s v="AS"/>
    <x v="2"/>
    <s v="Yes"/>
    <s v="N"/>
    <s v="N"/>
    <n v="45"/>
    <n v="0"/>
    <s v="INDIVIDUAL"/>
    <n v="25000"/>
    <n v="25000"/>
    <n v="24950"/>
    <n v="60"/>
    <s v="months"/>
    <n v="0.21740000000000001"/>
    <n v="8325.86"/>
    <n v="8309.19"/>
    <n v="2806.89"/>
    <n v="11.61"/>
    <n v="4745.21"/>
    <n v="0"/>
    <n v="773.76"/>
    <n v="8.84"/>
  </r>
  <r>
    <s v="0010XLG30885"/>
    <x v="0"/>
    <n v="10035"/>
    <s v="ABHAY TOMER"/>
    <n v="201"/>
    <s v="DBS"/>
    <s v="Bardhaman"/>
    <s v="ST"/>
    <n v="610163"/>
    <s v="Barddhaman"/>
    <n v="30886"/>
    <s v="Vivaan Patel"/>
    <s v="YES"/>
    <x v="0"/>
    <s v="AGIJUL MALLICK"/>
    <d v="1977-01-01T00:00:00"/>
    <s v="Chhattu Bairagya"/>
    <d v="2019-01-21T00:00:00"/>
    <x v="0"/>
    <s v="Female"/>
    <s v=""/>
    <s v="Active Loan"/>
    <s v="No"/>
    <d v="2020-03-09T00:00:00"/>
    <s v="XLG"/>
    <x v="0"/>
    <m/>
    <s v="JLG30K"/>
    <x v="1"/>
    <s v="HOWRAH"/>
    <s v="Hindu"/>
    <s v=""/>
    <s v="WB"/>
    <x v="4"/>
    <s v="Yes"/>
    <s v="N"/>
    <s v="N"/>
    <n v="42"/>
    <n v="0"/>
    <s v="INDIVIDUAL"/>
    <n v="15000"/>
    <n v="15000"/>
    <n v="15000"/>
    <n v="60"/>
    <s v="months"/>
    <n v="0.1399"/>
    <n v="13779.57"/>
    <n v="13779.57"/>
    <n v="7196.43"/>
    <n v="18.329999999999998"/>
    <n v="4667.87"/>
    <n v="0"/>
    <n v="1915.27"/>
    <n v="344.74860000000001"/>
  </r>
  <r>
    <s v="0010XLG30889"/>
    <x v="0"/>
    <n v="10035"/>
    <s v="ABHAY TOMER"/>
    <n v="201"/>
    <s v="DBS"/>
    <s v="Bardhaman"/>
    <s v="ST"/>
    <n v="610136"/>
    <s v="Barddhaman"/>
    <n v="30890"/>
    <s v="Vivaan Malhotra"/>
    <s v="YES"/>
    <x v="0"/>
    <s v="AGIJUL MALLICK"/>
    <d v="1973-10-10T00:00:00"/>
    <s v="Chhattu Bairagya"/>
    <d v="2018-11-29T00:00:00"/>
    <x v="0"/>
    <s v="Female"/>
    <s v=""/>
    <s v="Active Loan"/>
    <s v="No"/>
    <d v="2020-03-13T00:00:00"/>
    <s v="XLG"/>
    <x v="0"/>
    <m/>
    <s v="JLG30K"/>
    <x v="3"/>
    <s v="HOWRAH"/>
    <s v="Hindu"/>
    <s v=""/>
    <s v="WB"/>
    <x v="4"/>
    <s v="Yes"/>
    <s v="N"/>
    <s v="N"/>
    <n v="45"/>
    <n v="0"/>
    <s v="INDIVIDUAL"/>
    <n v="20500"/>
    <n v="20500"/>
    <n v="20450"/>
    <n v="60"/>
    <s v="months"/>
    <n v="0.21740000000000001"/>
    <n v="10531.16"/>
    <n v="10505.46"/>
    <n v="3765.52"/>
    <n v="6.41"/>
    <n v="5805.2"/>
    <n v="0"/>
    <n v="960.44"/>
    <n v="9.09"/>
  </r>
  <r>
    <s v="0010XLG65240"/>
    <x v="0"/>
    <n v="11640"/>
    <s v="NITISH KUMAR"/>
    <n v="207"/>
    <s v="DBS"/>
    <s v="MAHASAMUND"/>
    <s v="ST"/>
    <n v="250247"/>
    <s v="MAHASAMUND"/>
    <n v="65241"/>
    <s v="Aarav Reddy"/>
    <s v="YES"/>
    <x v="0"/>
    <s v="SATISH KUMAR DUBEY"/>
    <d v="1977-01-01T00:00:00"/>
    <s v="PUSHPENDRA KUMAR"/>
    <d v="2018-09-24T00:00:00"/>
    <x v="0"/>
    <s v="Female"/>
    <s v=""/>
    <s v="Active Loan"/>
    <s v="No"/>
    <d v="2020-03-13T00:00:00"/>
    <s v="XLG"/>
    <x v="0"/>
    <m/>
    <s v="JLG30K"/>
    <x v="0"/>
    <s v="RAIPUR"/>
    <s v="Hindu"/>
    <s v=""/>
    <s v="CG"/>
    <x v="10"/>
    <s v="Yes"/>
    <s v="N"/>
    <s v="N"/>
    <n v="41"/>
    <n v="0"/>
    <s v="INDIVIDUAL"/>
    <n v="12000"/>
    <n v="12000"/>
    <n v="11950"/>
    <n v="60"/>
    <s v="months"/>
    <n v="8.4900000000000003E-2"/>
    <n v="4938.1899999999996"/>
    <n v="4917.63"/>
    <n v="3070.66"/>
    <n v="4.18"/>
    <n v="1341.14"/>
    <n v="0"/>
    <n v="526.39"/>
    <n v="4.83"/>
  </r>
  <r>
    <s v="0010XLG65243"/>
    <x v="0"/>
    <n v="11563"/>
    <s v="CHANDAN KUMAR MAURYA"/>
    <n v="207"/>
    <s v="DBS"/>
    <s v="RAIGARH"/>
    <s v="ST"/>
    <n v="320289"/>
    <s v="RAIGARH"/>
    <n v="65244"/>
    <s v="Diya Reddy"/>
    <s v="YES"/>
    <x v="0"/>
    <s v="DURGESH VERMA"/>
    <d v="1983-01-01T00:00:00"/>
    <s v="POOJAWATI MARKO"/>
    <d v="2019-02-18T00:00:00"/>
    <x v="0"/>
    <s v="Female"/>
    <s v=""/>
    <s v="Active Loan"/>
    <s v="No"/>
    <d v="2020-03-04T00:00:00"/>
    <s v="XLG"/>
    <x v="0"/>
    <m/>
    <s v="JLG30K"/>
    <x v="4"/>
    <s v="RAIPUR"/>
    <s v="Hindu"/>
    <s v=""/>
    <s v="CG"/>
    <x v="10"/>
    <s v="Yes"/>
    <s v="N"/>
    <s v="N"/>
    <n v="36"/>
    <n v="0"/>
    <s v="INDIVIDUAL"/>
    <n v="9000"/>
    <n v="9000"/>
    <n v="9000"/>
    <n v="36"/>
    <s v="months"/>
    <n v="0.16889999999999999"/>
    <n v="2371.06"/>
    <n v="2371.06"/>
    <n v="1093.56"/>
    <n v="3.99"/>
    <n v="827.62"/>
    <n v="0"/>
    <n v="449.88"/>
    <n v="80.978399999999993"/>
  </r>
  <r>
    <s v="0010XLG65283"/>
    <x v="0"/>
    <n v="10886"/>
    <s v="MANISH KUMAR DWIVEDI"/>
    <n v="207"/>
    <s v="DBS"/>
    <s v="BILASPUR"/>
    <s v="ST"/>
    <n v="240217"/>
    <s v="BILASPUR"/>
    <n v="65284"/>
    <s v="Ishaan Mehta"/>
    <s v="YES"/>
    <x v="0"/>
    <s v="RAKESH JAISHAWAL"/>
    <d v="1974-01-01T00:00:00"/>
    <s v="RAKESH JAISHAWAL"/>
    <d v="2019-01-30T00:00:00"/>
    <x v="0"/>
    <s v="Female"/>
    <s v=""/>
    <s v="Active Loan"/>
    <s v="No"/>
    <d v="2020-03-02T00:00:00"/>
    <s v="XLG"/>
    <x v="0"/>
    <m/>
    <s v="JLG30K"/>
    <x v="3"/>
    <s v="RAIPUR"/>
    <s v="Hindu"/>
    <s v=""/>
    <s v="CG"/>
    <x v="10"/>
    <s v="Yes"/>
    <s v="N"/>
    <s v="N"/>
    <n v="45"/>
    <n v="0"/>
    <s v="INDIVIDUAL"/>
    <n v="9000"/>
    <n v="9000"/>
    <n v="9000"/>
    <n v="36"/>
    <s v="months"/>
    <n v="8.4900000000000003E-2"/>
    <n v="4036.37"/>
    <n v="4036.37"/>
    <n v="2978.92"/>
    <n v="1.49"/>
    <n v="700.34"/>
    <n v="0"/>
    <n v="357.11"/>
    <n v="3.53"/>
  </r>
  <r>
    <s v="0010XLG65327"/>
    <x v="0"/>
    <n v="10436"/>
    <s v="RENU TIWARI"/>
    <n v="176"/>
    <s v="DBS"/>
    <s v="SULTANPUR"/>
    <s v="ST"/>
    <n v="280165"/>
    <s v="SULTANPUR"/>
    <n v="65328"/>
    <s v="Diya Mehta"/>
    <s v="YES"/>
    <x v="0"/>
    <s v="SAMIULA"/>
    <d v="1982-01-01T00:00:00"/>
    <s v="ANITA DEVI"/>
    <d v="2018-12-12T00:00:00"/>
    <x v="0"/>
    <s v="Female"/>
    <s v=""/>
    <s v="Active Loan"/>
    <s v="No"/>
    <d v="2020-03-11T00:00:00"/>
    <s v="XLG"/>
    <x v="0"/>
    <m/>
    <s v="JLG30K"/>
    <x v="4"/>
    <s v="VARANASI"/>
    <s v="Hindu"/>
    <s v=""/>
    <s v="UP"/>
    <x v="1"/>
    <s v="Yes"/>
    <s v="N"/>
    <s v="N"/>
    <n v="36"/>
    <n v="0"/>
    <s v="INDIVIDUAL"/>
    <n v="17050"/>
    <n v="17050"/>
    <n v="17000"/>
    <n v="60"/>
    <s v="months"/>
    <n v="0.1799"/>
    <n v="9567.17"/>
    <n v="9539.14"/>
    <n v="1292.51"/>
    <n v="6.75"/>
    <n v="1724.63"/>
    <n v="0"/>
    <n v="6550.03"/>
    <n v="531.98779999999999"/>
  </r>
  <r>
    <s v="0010XLG15421"/>
    <x v="1"/>
    <n v="11055"/>
    <s v="MANAS PROTIM HAZARIKA"/>
    <n v="208"/>
    <s v="DBS"/>
    <s v="TEZPUR"/>
    <s v="General"/>
    <n v="680050"/>
    <s v="SONITPUR"/>
    <n v="15422"/>
    <s v="Aarav Malhotra"/>
    <s v="YES"/>
    <x v="0"/>
    <s v="BIKASH LAHAN"/>
    <d v="1970-03-10T00:00:00"/>
    <s v="HIMAKSHIRAMCHIARY"/>
    <d v="2018-10-17T00:00:00"/>
    <x v="0"/>
    <s v="Female"/>
    <s v=""/>
    <s v="Active Loan"/>
    <s v="No"/>
    <d v="2020-03-06T00:00:00"/>
    <s v="XLG"/>
    <x v="0"/>
    <m/>
    <s v="JLG30K"/>
    <x v="2"/>
    <s v="GUWAAHATI"/>
    <s v="Hindu"/>
    <s v=""/>
    <s v="AS"/>
    <x v="2"/>
    <s v="Yes"/>
    <s v="N"/>
    <s v="N"/>
    <n v="48"/>
    <n v="0"/>
    <s v="INDIVIDUAL"/>
    <n v="2000"/>
    <n v="2000"/>
    <n v="2000"/>
    <n v="60"/>
    <s v="months"/>
    <n v="0.1825"/>
    <n v="568.24"/>
    <n v="568.24"/>
    <n v="219.33"/>
    <n v="18.23"/>
    <n v="287.07"/>
    <n v="0"/>
    <n v="61.84"/>
    <n v="0.74"/>
  </r>
  <r>
    <s v="0010XLG15404"/>
    <x v="1"/>
    <n v="11955"/>
    <s v="LEKHAN KONWAR"/>
    <n v="208"/>
    <s v="DBS"/>
    <s v="GUWAHATI"/>
    <s v="General"/>
    <n v="560057"/>
    <s v="Guwahati"/>
    <n v="15405"/>
    <s v="Aarav Sharma"/>
    <s v="YES"/>
    <x v="0"/>
    <s v="SUNILA BASUMATARY"/>
    <d v="1965-02-03T00:00:00"/>
    <s v="SWAPNALI CHAMUAH"/>
    <d v="2018-09-11T00:00:00"/>
    <x v="0"/>
    <s v="Female"/>
    <s v=""/>
    <s v="Active Loan"/>
    <s v="No"/>
    <d v="2020-03-11T00:00:00"/>
    <s v="XLG"/>
    <x v="0"/>
    <m/>
    <s v="JLG30K"/>
    <x v="2"/>
    <s v="GUWAAHATI"/>
    <s v="Hindu"/>
    <s v=""/>
    <s v="AS"/>
    <x v="2"/>
    <s v="Yes"/>
    <s v="N"/>
    <s v="N"/>
    <n v="53"/>
    <n v="0"/>
    <s v="INDIVIDUAL"/>
    <n v="10000"/>
    <n v="10000"/>
    <n v="10000"/>
    <n v="36"/>
    <s v="months"/>
    <n v="0.1714"/>
    <n v="4886.76"/>
    <n v="4886.76"/>
    <n v="3033.37"/>
    <n v="4.1100000000000003"/>
    <n v="1602.04"/>
    <n v="0"/>
    <n v="251.35"/>
    <n v="2.9"/>
  </r>
  <r>
    <s v="0010XLG65637"/>
    <x v="1"/>
    <n v="10961"/>
    <s v="NAYAN JYOTI SARMAH"/>
    <n v="208"/>
    <s v="DBS"/>
    <s v="Mangaldoi"/>
    <s v="General"/>
    <n v="570069"/>
    <s v="Mangaldoi"/>
    <n v="65638"/>
    <s v="Vivaan Nair"/>
    <s v="YES"/>
    <x v="0"/>
    <s v="CHANDAN KISHORE BARMAN"/>
    <d v="1968-02-01T00:00:00"/>
    <s v="HIRAK JYOTI BORA"/>
    <d v="2018-09-30T00:00:00"/>
    <x v="0"/>
    <s v="Female"/>
    <s v=""/>
    <s v="Active Loan"/>
    <s v="No"/>
    <d v="2020-03-05T00:00:00"/>
    <s v="XLG"/>
    <x v="0"/>
    <m/>
    <s v="JLG30K"/>
    <x v="0"/>
    <s v="GUWAAHATI"/>
    <s v="Hindu"/>
    <s v=""/>
    <s v="AS"/>
    <x v="2"/>
    <s v="Yes"/>
    <s v="N"/>
    <s v="N"/>
    <n v="50"/>
    <n v="0"/>
    <s v="INDIVIDUAL"/>
    <n v="11500"/>
    <n v="11500"/>
    <n v="11500"/>
    <n v="36"/>
    <s v="months"/>
    <n v="9.6299999999999997E-2"/>
    <n v="8040.59"/>
    <n v="8040.59"/>
    <n v="6297.2"/>
    <n v="2.25"/>
    <n v="1445.5"/>
    <n v="0"/>
    <n v="297.89"/>
    <n v="3.16"/>
  </r>
  <r>
    <s v="0010XLG53716"/>
    <x v="1"/>
    <n v="11955"/>
    <s v="LEKHAN KONWAR"/>
    <n v="208"/>
    <s v="DBS"/>
    <s v="GUWAHATI"/>
    <s v="General"/>
    <n v="560004"/>
    <s v="Guwahati"/>
    <n v="53717"/>
    <s v="Aarav Patel"/>
    <s v="YES"/>
    <x v="0"/>
    <s v="JINKUMONI BORAH"/>
    <d v="1971-08-31T00:00:00"/>
    <s v="SANJOY BORMON"/>
    <d v="2018-07-19T00:00:00"/>
    <x v="0"/>
    <s v="Female"/>
    <s v=""/>
    <s v="Active Loan"/>
    <s v="No"/>
    <d v="2020-03-12T00:00:00"/>
    <s v="XLG"/>
    <x v="0"/>
    <m/>
    <s v="JLG30K"/>
    <x v="1"/>
    <s v="GUWAAHATI"/>
    <s v="Hindu"/>
    <s v=""/>
    <s v="AS"/>
    <x v="2"/>
    <s v="Yes"/>
    <s v="N"/>
    <s v="N"/>
    <n v="47"/>
    <n v="0"/>
    <s v="INDIVIDUAL"/>
    <n v="9450"/>
    <n v="9450"/>
    <n v="9450"/>
    <n v="36"/>
    <s v="months"/>
    <n v="7.6600000000000001E-2"/>
    <n v="9076.85"/>
    <n v="9076.85"/>
    <n v="7708.67"/>
    <n v="5.53"/>
    <n v="1116.73"/>
    <n v="0"/>
    <n v="251.45"/>
    <n v="2.3734999999999999"/>
  </r>
  <r>
    <s v="0010XLG34974"/>
    <x v="1"/>
    <n v="12031"/>
    <s v="RAJESH KUMAR"/>
    <n v="100"/>
    <s v="DBS"/>
    <s v="DHANBAD"/>
    <s v="General"/>
    <n v="780075"/>
    <s v="DHANBAD"/>
    <n v="34975"/>
    <s v="Ananya Malhotra"/>
    <s v="YES"/>
    <x v="0"/>
    <s v="JITENDRA KUMAR SINGH YADAV"/>
    <d v="1972-01-01T00:00:00"/>
    <s v="Biswanath Tantubai"/>
    <d v="2019-03-29T00:00:00"/>
    <x v="0"/>
    <s v="Female"/>
    <s v=""/>
    <s v="Active Loan"/>
    <s v="No"/>
    <d v="2020-03-04T00:00:00"/>
    <s v="XLG"/>
    <x v="0"/>
    <m/>
    <s v="JLG30K"/>
    <x v="3"/>
    <s v="HOWRAH"/>
    <s v="Hindu"/>
    <s v=""/>
    <s v="JH"/>
    <x v="3"/>
    <s v="Yes"/>
    <s v="N"/>
    <s v="N"/>
    <n v="47"/>
    <n v="0"/>
    <s v="INDIVIDUAL"/>
    <n v="3000"/>
    <n v="3000"/>
    <n v="3000"/>
    <n v="36"/>
    <s v="months"/>
    <n v="0.1111"/>
    <n v="1209.1099999999999"/>
    <n v="1209.1099999999999"/>
    <n v="655.61"/>
    <n v="5"/>
    <n v="224.59"/>
    <n v="0"/>
    <n v="328.91"/>
    <n v="59.203800000000001"/>
  </r>
  <r>
    <s v="0010XLG54071"/>
    <x v="1"/>
    <n v="10035"/>
    <s v="ABHAY TOMER"/>
    <n v="201"/>
    <s v="DBS"/>
    <s v="Bardhaman"/>
    <s v="General"/>
    <n v="610051"/>
    <s v="Barddhaman"/>
    <n v="54072"/>
    <s v="Meera Reddy"/>
    <s v="YES"/>
    <x v="0"/>
    <s v="GAFFAR MONDAL"/>
    <d v="1963-01-01T00:00:00"/>
    <s v="Kamalesh Karmakar"/>
    <d v="2018-10-09T00:00:00"/>
    <x v="0"/>
    <s v="Female"/>
    <s v=""/>
    <s v="Active Loan"/>
    <s v="No"/>
    <d v="2020-03-10T00:00:00"/>
    <s v="XLG"/>
    <x v="0"/>
    <m/>
    <s v="JLG30K"/>
    <x v="6"/>
    <s v="HOWRAH"/>
    <s v="Hindu"/>
    <s v=""/>
    <s v="WB"/>
    <x v="4"/>
    <s v="Yes"/>
    <s v="N"/>
    <s v="N"/>
    <n v="55"/>
    <n v="0"/>
    <s v="INDIVIDUAL"/>
    <n v="24000"/>
    <n v="24000"/>
    <n v="22390.11879"/>
    <n v="60"/>
    <s v="months"/>
    <n v="0.1037"/>
    <n v="16154.35"/>
    <n v="13581.71"/>
    <n v="9415.4699999999993"/>
    <n v="8.26"/>
    <n v="4720.51"/>
    <n v="0"/>
    <n v="2018.37"/>
    <n v="20.183700000000002"/>
  </r>
  <r>
    <s v="0010XLG54136"/>
    <x v="1"/>
    <n v="10035"/>
    <s v="ABHAY TOMER"/>
    <n v="201"/>
    <s v="DBS"/>
    <s v="Bardhaman"/>
    <s v="General"/>
    <n v="610118"/>
    <s v="Barddhaman"/>
    <n v="54137"/>
    <s v="Aditya Malhotra"/>
    <s v="YES"/>
    <x v="0"/>
    <s v="GAFFAR MONDAL"/>
    <d v="1972-02-10T00:00:00"/>
    <s v="Kamalesh Karmakar"/>
    <d v="2018-10-11T00:00:00"/>
    <x v="0"/>
    <s v="Female"/>
    <s v=""/>
    <s v="Active Loan"/>
    <s v="No"/>
    <d v="2020-03-12T00:00:00"/>
    <s v="XLG"/>
    <x v="0"/>
    <m/>
    <s v="JLG30K"/>
    <x v="0"/>
    <s v="HOWRAH"/>
    <s v="Hindu"/>
    <s v=""/>
    <s v="WB"/>
    <x v="4"/>
    <s v="Yes"/>
    <s v="N"/>
    <s v="N"/>
    <n v="46"/>
    <n v="0"/>
    <s v="INDIVIDUAL"/>
    <n v="2775"/>
    <n v="2775"/>
    <n v="2775"/>
    <n v="36"/>
    <s v="months"/>
    <n v="0.1565"/>
    <n v="2291.44"/>
    <n v="2291.44"/>
    <n v="1615.72"/>
    <n v="11.3"/>
    <n v="609.76"/>
    <n v="0"/>
    <n v="65.959999999999994"/>
    <n v="0.79"/>
  </r>
  <r>
    <s v="0010XLG35146"/>
    <x v="1"/>
    <n v="10035"/>
    <s v="ABHAY TOMER"/>
    <n v="201"/>
    <s v="DBS"/>
    <s v="Bardhaman"/>
    <s v="General"/>
    <n v="610117"/>
    <s v="Barddhaman"/>
    <n v="35147"/>
    <s v="Vivaan Malhotra"/>
    <s v="YES"/>
    <x v="0"/>
    <s v="GAFFAR MONDAL"/>
    <d v="1972-01-01T00:00:00"/>
    <s v="Kamalesh Karmakar"/>
    <d v="2018-10-11T00:00:00"/>
    <x v="0"/>
    <s v="Female"/>
    <s v=""/>
    <s v="Active Loan"/>
    <s v="No"/>
    <d v="2020-03-12T00:00:00"/>
    <s v="XLG"/>
    <x v="0"/>
    <m/>
    <s v="JLG30K"/>
    <x v="0"/>
    <s v="HOWRAH"/>
    <s v="Hindu"/>
    <s v=""/>
    <s v="WB"/>
    <x v="4"/>
    <s v="Yes"/>
    <s v="N"/>
    <s v="N"/>
    <n v="46"/>
    <n v="0"/>
    <s v="INDIVIDUAL"/>
    <n v="12000"/>
    <n v="12000"/>
    <n v="11980.36565"/>
    <n v="60"/>
    <s v="months"/>
    <n v="0.13059999999999999"/>
    <n v="3060.51"/>
    <n v="3022.92"/>
    <n v="1336.84"/>
    <n v="1.68"/>
    <n v="1113.1400000000001"/>
    <n v="0"/>
    <n v="610.53"/>
    <n v="108.0432"/>
  </r>
  <r>
    <s v="0010XLG54112"/>
    <x v="1"/>
    <n v="10035"/>
    <s v="ABHAY TOMER"/>
    <n v="201"/>
    <s v="DBS"/>
    <s v="Bardhaman"/>
    <s v="General"/>
    <n v="610067"/>
    <s v="Barddhaman"/>
    <n v="54113"/>
    <s v="Vivaan Sharma"/>
    <s v="YES"/>
    <x v="0"/>
    <s v="Rajesh Hazra"/>
    <d v="1970-03-04T00:00:00"/>
    <s v="Rajesh Hazra"/>
    <d v="2018-10-10T00:00:00"/>
    <x v="0"/>
    <s v="Female"/>
    <s v=""/>
    <s v="Active Loan"/>
    <s v="No"/>
    <d v="2020-03-13T00:00:00"/>
    <s v="XLG"/>
    <x v="0"/>
    <m/>
    <s v="JLG30K"/>
    <x v="0"/>
    <s v="HOWRAH"/>
    <s v="Hindu"/>
    <s v=""/>
    <s v="WB"/>
    <x v="4"/>
    <s v="Yes"/>
    <s v="N"/>
    <s v="N"/>
    <n v="48"/>
    <n v="0"/>
    <s v="INDIVIDUAL"/>
    <n v="4000"/>
    <n v="4000"/>
    <n v="4000"/>
    <n v="60"/>
    <s v="months"/>
    <n v="0.16769999999999999"/>
    <n v="1200.96"/>
    <n v="1200.96"/>
    <n v="503.55"/>
    <n v="128.66999999999999"/>
    <n v="575.66"/>
    <n v="0"/>
    <n v="121.75"/>
    <n v="1.48"/>
  </r>
  <r>
    <s v="0010XLG35188"/>
    <x v="1"/>
    <n v="10035"/>
    <s v="ABHAY TOMER"/>
    <n v="201"/>
    <s v="DBS"/>
    <s v="Bardhaman"/>
    <s v="General"/>
    <n v="610201"/>
    <s v="Barddhaman"/>
    <n v="35189"/>
    <s v="Aditya Chopra"/>
    <s v="YES"/>
    <x v="0"/>
    <s v="AGIJUL MALLICK"/>
    <d v="1965-01-01T00:00:00"/>
    <s v="Chhattu Bairagya"/>
    <d v="2019-03-27T00:00:00"/>
    <x v="0"/>
    <s v="Female"/>
    <s v=""/>
    <s v="Active Loan"/>
    <s v="No"/>
    <d v="2020-03-11T00:00:00"/>
    <s v="XLG"/>
    <x v="0"/>
    <m/>
    <s v="JLG30K"/>
    <x v="5"/>
    <s v="HOWRAH"/>
    <s v="Hindu"/>
    <s v=""/>
    <s v="WB"/>
    <x v="4"/>
    <s v="Yes"/>
    <s v="N"/>
    <s v="N"/>
    <n v="54"/>
    <n v="0"/>
    <s v="INDIVIDUAL"/>
    <n v="6000"/>
    <n v="6000"/>
    <n v="6000"/>
    <n v="60"/>
    <s v="months"/>
    <n v="0.14910000000000001"/>
    <n v="4772.5"/>
    <n v="4772.5"/>
    <n v="2441.9499999999998"/>
    <n v="7.87"/>
    <n v="1816.55"/>
    <n v="0"/>
    <n v="514"/>
    <n v="4.9870000000000001"/>
  </r>
  <r>
    <s v="0010XLG35270"/>
    <x v="1"/>
    <n v="10035"/>
    <s v="ABHAY TOMER"/>
    <n v="201"/>
    <s v="DBS"/>
    <s v="ASANSOL"/>
    <s v="General"/>
    <n v="690021"/>
    <s v="PASCHIM BARDHHAMAN"/>
    <n v="35271"/>
    <s v="Meera Malhotra"/>
    <s v="YES"/>
    <x v="0"/>
    <s v="SOMEN PAL"/>
    <d v="1970-09-12T00:00:00"/>
    <s v="RAJESH BISWAS"/>
    <d v="2018-10-30T00:00:00"/>
    <x v="0"/>
    <s v="Female"/>
    <s v=""/>
    <s v="Active Loan"/>
    <s v="No"/>
    <d v="2020-03-03T00:00:00"/>
    <s v="XLG"/>
    <x v="0"/>
    <m/>
    <s v="JLG30K"/>
    <x v="1"/>
    <s v="HOWRAH"/>
    <s v="Hindu"/>
    <s v=""/>
    <s v="WB"/>
    <x v="4"/>
    <s v="Yes"/>
    <s v="N"/>
    <s v="N"/>
    <n v="48"/>
    <n v="0"/>
    <s v="INDIVIDUAL"/>
    <n v="6000"/>
    <n v="6000"/>
    <n v="6000"/>
    <n v="36"/>
    <s v="months"/>
    <n v="0.13800000000000001"/>
    <n v="2399.89"/>
    <n v="2399.89"/>
    <n v="1576.56"/>
    <n v="11.15"/>
    <n v="669.2"/>
    <n v="0"/>
    <n v="154.13"/>
    <n v="1.79"/>
  </r>
  <r>
    <s v="0010XLG35864"/>
    <x v="1"/>
    <n v="10436"/>
    <s v="RENU TIWARI"/>
    <n v="176"/>
    <s v="DBS"/>
    <s v="SULTANPUR"/>
    <s v="General"/>
    <n v="280175"/>
    <s v="SULTANPUR"/>
    <n v="35865"/>
    <s v="Nisha Joshi"/>
    <s v="YES"/>
    <x v="0"/>
    <s v="SAMIULA"/>
    <d v="1965-01-01T00:00:00"/>
    <s v="SANJU DEVI"/>
    <d v="2019-01-11T00:00:00"/>
    <x v="0"/>
    <s v="Female"/>
    <s v=""/>
    <s v="Active Loan"/>
    <s v="No"/>
    <d v="2020-03-06T00:00:00"/>
    <s v="XLG"/>
    <x v="0"/>
    <m/>
    <s v="JLG30K"/>
    <x v="0"/>
    <s v="VARANASI"/>
    <s v="Hindu"/>
    <s v=""/>
    <s v="UP"/>
    <x v="1"/>
    <s v="Yes"/>
    <s v="N"/>
    <s v="N"/>
    <n v="54"/>
    <n v="0"/>
    <s v="INDIVIDUAL"/>
    <n v="29700"/>
    <n v="29700"/>
    <n v="26779.036"/>
    <n v="60"/>
    <s v="months"/>
    <n v="0.15279999999999999"/>
    <n v="13431.95"/>
    <n v="7829.21"/>
    <n v="6262.99"/>
    <n v="15.85"/>
    <n v="5806.5"/>
    <n v="0"/>
    <n v="1362.46"/>
    <n v="13.32"/>
  </r>
  <r>
    <s v="0010XLG65923"/>
    <x v="1"/>
    <n v="12679"/>
    <s v="DURGESH SINGH KUSHWAHA"/>
    <n v="176"/>
    <s v="DBS"/>
    <s v="GORAKHPUR"/>
    <s v="General"/>
    <n v="270322"/>
    <s v="GORAKHPUR"/>
    <n v="65924"/>
    <s v="Laksh Patel"/>
    <s v="YES"/>
    <x v="0"/>
    <s v="RUBEE SINGH"/>
    <d v="1968-01-01T00:00:00"/>
    <s v="RUBEE SINGH"/>
    <d v="2019-02-14T00:00:00"/>
    <x v="0"/>
    <s v="Female"/>
    <s v=""/>
    <s v="Active Loan"/>
    <s v="No"/>
    <d v="2020-03-05T00:00:00"/>
    <s v="XLG"/>
    <x v="0"/>
    <m/>
    <s v="JLG30K"/>
    <x v="3"/>
    <s v="VARANASI"/>
    <s v="Hindu"/>
    <s v=""/>
    <s v="UP"/>
    <x v="1"/>
    <s v="Yes"/>
    <s v="N"/>
    <s v="N"/>
    <n v="51"/>
    <n v="0"/>
    <s v="INDIVIDUAL"/>
    <n v="35000"/>
    <n v="35000"/>
    <n v="14869.54679"/>
    <n v="60"/>
    <s v="months"/>
    <n v="0.1565"/>
    <n v="4054.81"/>
    <n v="1606.92"/>
    <n v="1179.04"/>
    <n v="2.31"/>
    <n v="1353.26"/>
    <n v="0"/>
    <n v="1522.51"/>
    <n v="15.12"/>
  </r>
  <r>
    <s v="0010XLG69017"/>
    <x v="1"/>
    <n v="12062"/>
    <s v="SMRUTI RANJAN ROUT"/>
    <n v="107"/>
    <s v="DBS"/>
    <s v="DHENKANAL"/>
    <s v="OBC"/>
    <n v="660089"/>
    <s v="DHENKANAL"/>
    <n v="69018"/>
    <s v="Nisha Malhotra"/>
    <s v="YES"/>
    <x v="0"/>
    <s v="SUBHRAMOCHAN PARIDA"/>
    <d v="1970-06-02T00:00:00"/>
    <s v="DEBASHISH JENA"/>
    <d v="2019-03-20T00:00:00"/>
    <x v="0"/>
    <s v="Female"/>
    <s v=""/>
    <s v="Active Loan"/>
    <s v="No"/>
    <d v="2020-03-04T00:00:00"/>
    <s v="XLG"/>
    <x v="0"/>
    <m/>
    <s v="JLG30K"/>
    <x v="0"/>
    <s v="BHUBANESWAR"/>
    <s v="Hindu"/>
    <s v=""/>
    <s v="OR"/>
    <x v="0"/>
    <s v="Yes"/>
    <s v="N"/>
    <s v="N"/>
    <n v="49"/>
    <n v="0"/>
    <s v="INDIVIDUAL"/>
    <n v="7200"/>
    <n v="7200"/>
    <n v="7200"/>
    <n v="60"/>
    <s v="months"/>
    <n v="9.6299999999999997E-2"/>
    <n v="7459.38"/>
    <n v="7459.38"/>
    <n v="5321.49"/>
    <n v="1.87"/>
    <n v="1788"/>
    <n v="0"/>
    <n v="349.89"/>
    <n v="62.980200000000004"/>
  </r>
  <r>
    <s v="0010XLG69379"/>
    <x v="1"/>
    <n v="10892"/>
    <s v="TUKUNA PRADHAN"/>
    <n v="107"/>
    <s v="DBS"/>
    <s v="JAJPUR"/>
    <s v="OBC"/>
    <n v="590091"/>
    <s v="JAJPUR"/>
    <n v="69380"/>
    <s v="Aarav Patel"/>
    <s v="YES"/>
    <x v="0"/>
    <s v="MIR AFTAR"/>
    <d v="1966-09-15T00:00:00"/>
    <s v="SWADHIN SABAT"/>
    <d v="2019-03-07T00:00:00"/>
    <x v="0"/>
    <s v="Female"/>
    <s v=""/>
    <s v="Active Loan"/>
    <s v="No"/>
    <d v="2020-03-09T00:00:00"/>
    <s v="XLG"/>
    <x v="0"/>
    <m/>
    <s v="JLG30K"/>
    <x v="3"/>
    <s v="BHUBANESWAR"/>
    <s v="Hindu"/>
    <s v=""/>
    <s v="OR"/>
    <x v="0"/>
    <s v="Yes"/>
    <s v="N"/>
    <s v="N"/>
    <n v="53"/>
    <n v="0"/>
    <s v="INDIVIDUAL"/>
    <n v="31000"/>
    <n v="31000"/>
    <n v="14999.9979"/>
    <n v="60"/>
    <s v="months"/>
    <n v="0.1565"/>
    <n v="12759.15"/>
    <n v="6171.27"/>
    <n v="2877"/>
    <n v="5.0199999999999996"/>
    <n v="3102.84"/>
    <n v="0"/>
    <n v="6779.31"/>
    <n v="1220.2757999999999"/>
  </r>
  <r>
    <s v="0010XLG69460"/>
    <x v="1"/>
    <n v="11183"/>
    <s v="ANIL KUMAR"/>
    <n v="176"/>
    <s v="DBS"/>
    <s v="MAWANA"/>
    <s v="OBC"/>
    <n v="800074"/>
    <s v="MEERUT"/>
    <n v="69461"/>
    <s v="Aarav Verma"/>
    <s v="YES"/>
    <x v="0"/>
    <s v="MUKESH KUMAR"/>
    <d v="1972-01-01T00:00:00"/>
    <s v="RAJESH CHAND BHARTI"/>
    <d v="2019-03-11T00:00:00"/>
    <x v="0"/>
    <s v="Female"/>
    <s v=""/>
    <s v="Active Loan"/>
    <s v="No"/>
    <d v="2020-03-13T00:00:00"/>
    <s v="XLG"/>
    <x v="0"/>
    <m/>
    <s v="JLG30K"/>
    <x v="0"/>
    <s v="BULANDSHAHR"/>
    <s v="Hindu"/>
    <s v=""/>
    <s v="UP"/>
    <x v="1"/>
    <s v="Yes"/>
    <s v="N"/>
    <s v="N"/>
    <n v="47"/>
    <n v="0"/>
    <s v="INDIVIDUAL"/>
    <n v="3600"/>
    <n v="3600"/>
    <n v="3600"/>
    <n v="60"/>
    <s v="months"/>
    <n v="0.16400000000000001"/>
    <n v="594.30999999999995"/>
    <n v="594.30999999999995"/>
    <n v="200.36"/>
    <n v="2.31"/>
    <n v="239.79"/>
    <n v="0"/>
    <n v="154.16"/>
    <n v="1.47"/>
  </r>
  <r>
    <s v="0010XLG66116"/>
    <x v="1"/>
    <n v="11375"/>
    <s v="MUHAMMAD DANISH"/>
    <n v="201"/>
    <s v="DBS"/>
    <s v="HARIDWAR"/>
    <s v="OBC"/>
    <n v="150445"/>
    <s v="HARIDWAR"/>
    <n v="66117"/>
    <s v="Meera Chopra"/>
    <s v="YES"/>
    <x v="0"/>
    <s v="SURESH MOURYA"/>
    <d v="1970-10-23T00:00:00"/>
    <s v="SHASHANK"/>
    <d v="2018-05-21T00:00:00"/>
    <x v="0"/>
    <s v="Female"/>
    <s v=""/>
    <s v="Active Loan"/>
    <s v="No"/>
    <d v="2020-03-11T00:00:00"/>
    <s v="XLG"/>
    <x v="0"/>
    <m/>
    <s v="JLG30K"/>
    <x v="1"/>
    <s v="BULANDSHAHR"/>
    <s v="Hindu"/>
    <s v=""/>
    <s v="UK"/>
    <x v="11"/>
    <s v="Yes"/>
    <s v="N"/>
    <s v="N"/>
    <n v="48"/>
    <n v="0"/>
    <s v="INDIVIDUAL"/>
    <n v="12375"/>
    <n v="12375"/>
    <n v="12375"/>
    <n v="60"/>
    <s v="months"/>
    <n v="0.20480000000000001"/>
    <n v="1448.69"/>
    <n v="1448.69"/>
    <n v="119.21"/>
    <n v="0.64"/>
    <n v="611.77"/>
    <n v="0"/>
    <n v="717.71"/>
    <n v="129.18780000000001"/>
  </r>
  <r>
    <s v="0010XLG69857"/>
    <x v="1"/>
    <n v="11955"/>
    <s v="LEKHAN KONWAR"/>
    <n v="208"/>
    <s v="DBS"/>
    <s v="GUWAHATI"/>
    <s v="OBC"/>
    <n v="560056"/>
    <s v="Guwahati"/>
    <n v="69858"/>
    <s v="Vivaan Joshi"/>
    <s v="YES"/>
    <x v="0"/>
    <s v="HIMANGSHU KALITA"/>
    <d v="1968-01-01T00:00:00"/>
    <s v="MOUPRAN ADHIKARY"/>
    <d v="2018-09-11T00:00:00"/>
    <x v="0"/>
    <s v="Female"/>
    <s v=""/>
    <s v="Active Loan"/>
    <s v="No"/>
    <d v="2020-03-11T00:00:00"/>
    <s v="XLG"/>
    <x v="0"/>
    <m/>
    <s v="JLG30K"/>
    <x v="6"/>
    <s v="GUWAAHATI"/>
    <s v="Hindu"/>
    <s v=""/>
    <s v="AS"/>
    <x v="2"/>
    <s v="Yes"/>
    <s v="N"/>
    <s v="N"/>
    <n v="50"/>
    <n v="0"/>
    <s v="INDIVIDUAL"/>
    <n v="7000"/>
    <n v="7000"/>
    <n v="7000"/>
    <n v="36"/>
    <s v="months"/>
    <n v="7.6600000000000001E-2"/>
    <n v="5381.41"/>
    <n v="5381.41"/>
    <n v="4473.99"/>
    <n v="22.51"/>
    <n v="763.98"/>
    <n v="0"/>
    <n v="143.44"/>
    <n v="1.89"/>
  </r>
  <r>
    <s v="0010XLG66273"/>
    <x v="1"/>
    <n v="11955"/>
    <s v="LEKHAN KONWAR"/>
    <n v="208"/>
    <s v="DBS"/>
    <s v="GUWAHATI"/>
    <s v="OBC"/>
    <n v="560116"/>
    <s v="Guwahati"/>
    <n v="66274"/>
    <s v="Kavya Nair"/>
    <s v="YES"/>
    <x v="0"/>
    <s v="HIMANGSHU KALITA"/>
    <d v="1968-12-31T00:00:00"/>
    <s v="SHOBHA RAY"/>
    <d v="2018-09-30T00:00:00"/>
    <x v="0"/>
    <s v="Female"/>
    <s v=""/>
    <s v="Active Loan"/>
    <s v="No"/>
    <d v="2020-03-03T00:00:00"/>
    <s v="XLG"/>
    <x v="0"/>
    <m/>
    <s v="JLG30K"/>
    <x v="1"/>
    <s v="GUWAAHATI"/>
    <s v="Hindu"/>
    <s v=""/>
    <s v="AS"/>
    <x v="2"/>
    <s v="Yes"/>
    <s v="N"/>
    <s v="N"/>
    <n v="50"/>
    <n v="0"/>
    <s v="INDIVIDUAL"/>
    <n v="2000"/>
    <n v="2000"/>
    <n v="2000"/>
    <n v="36"/>
    <s v="months"/>
    <n v="7.6600000000000001E-2"/>
    <n v="1805.12"/>
    <n v="1805.12"/>
    <n v="1506.91"/>
    <n v="5.49"/>
    <n v="229.65"/>
    <n v="0"/>
    <n v="68.56"/>
    <n v="0.68559999999999999"/>
  </r>
  <r>
    <s v="0010XLG70593"/>
    <x v="1"/>
    <n v="10961"/>
    <s v="NAYAN JYOTI SARMAH"/>
    <n v="208"/>
    <s v="DBS"/>
    <s v="Mangaldoi"/>
    <s v="OBC"/>
    <n v="570097"/>
    <s v="Mangaldoi"/>
    <n v="70594"/>
    <s v="Aarav Chopra"/>
    <s v="YES"/>
    <x v="0"/>
    <s v="KOUSHIK SAIKIA"/>
    <d v="1972-01-01T00:00:00"/>
    <s v="KOUSHIK SAIKIA"/>
    <d v="2018-10-16T00:00:00"/>
    <x v="0"/>
    <s v="Female"/>
    <s v=""/>
    <s v="Active Loan"/>
    <s v="No"/>
    <d v="2020-03-05T00:00:00"/>
    <s v="XLG"/>
    <x v="0"/>
    <m/>
    <s v="JLG30K"/>
    <x v="1"/>
    <s v="GUWAAHATI"/>
    <s v="Hindu"/>
    <s v=""/>
    <s v="AS"/>
    <x v="2"/>
    <s v="Yes"/>
    <s v="N"/>
    <s v="N"/>
    <n v="46"/>
    <n v="0"/>
    <s v="INDIVIDUAL"/>
    <n v="25000"/>
    <n v="25000"/>
    <n v="25000"/>
    <n v="60"/>
    <s v="months"/>
    <n v="0.13059999999999999"/>
    <n v="28962.37"/>
    <n v="28962.37"/>
    <n v="19076.5"/>
    <n v="5.0199999999999996"/>
    <n v="8755.69"/>
    <n v="0"/>
    <n v="1130.18"/>
    <n v="203.4324"/>
  </r>
  <r>
    <s v="0010XLG66303"/>
    <x v="1"/>
    <n v="11955"/>
    <s v="LEKHAN KONWAR"/>
    <n v="208"/>
    <s v="DBS"/>
    <s v="GUWAHATI"/>
    <s v="OBC"/>
    <n v="560059"/>
    <s v="Guwahati"/>
    <n v="66304"/>
    <s v="Nisha Gupta"/>
    <s v="YES"/>
    <x v="0"/>
    <s v="JINKUMONI BORAH"/>
    <d v="1970-11-02T00:00:00"/>
    <s v="SHOBHA RAY"/>
    <d v="2018-09-11T00:00:00"/>
    <x v="0"/>
    <s v="Female"/>
    <s v=""/>
    <s v="Active Loan"/>
    <s v="No"/>
    <d v="2020-03-11T00:00:00"/>
    <s v="XLG"/>
    <x v="0"/>
    <m/>
    <s v="JLG30K"/>
    <x v="1"/>
    <s v="GUWAAHATI"/>
    <s v="Hindu"/>
    <s v=""/>
    <s v="AS"/>
    <x v="2"/>
    <s v="Yes"/>
    <s v="N"/>
    <s v="N"/>
    <n v="48"/>
    <n v="0"/>
    <s v="INDIVIDUAL"/>
    <n v="10000"/>
    <n v="10000"/>
    <n v="10000"/>
    <n v="60"/>
    <s v="months"/>
    <n v="0.1268"/>
    <n v="4719.83"/>
    <n v="4719.83"/>
    <n v="2499.11"/>
    <n v="0.46"/>
    <n v="1791.27"/>
    <n v="0"/>
    <n v="429.45"/>
    <n v="4.0599999999999996"/>
  </r>
  <r>
    <s v="0010XLG66309"/>
    <x v="1"/>
    <n v="11955"/>
    <s v="LEKHAN KONWAR"/>
    <n v="208"/>
    <s v="DBS"/>
    <s v="GUWAHATI"/>
    <s v="OBC"/>
    <n v="560056"/>
    <s v="Guwahati"/>
    <n v="66310"/>
    <s v="Vivaan Chopra"/>
    <s v="YES"/>
    <x v="0"/>
    <s v="HIMANGSHU KALITA"/>
    <d v="1963-01-30T00:00:00"/>
    <s v="MOUPRAN ADHIKARY"/>
    <d v="2018-09-11T00:00:00"/>
    <x v="0"/>
    <s v="Female"/>
    <s v=""/>
    <s v="Active Loan"/>
    <s v="No"/>
    <d v="2020-03-11T00:00:00"/>
    <s v="XLG"/>
    <x v="0"/>
    <m/>
    <s v="JLG30K"/>
    <x v="1"/>
    <s v="GUWAAHATI"/>
    <s v="Hindu"/>
    <s v=""/>
    <s v="AS"/>
    <x v="2"/>
    <s v="Yes"/>
    <s v="N"/>
    <s v="N"/>
    <n v="55"/>
    <n v="0"/>
    <s v="INDIVIDUAL"/>
    <n v="12000"/>
    <n v="12000"/>
    <n v="11975"/>
    <n v="60"/>
    <s v="months"/>
    <n v="0.1565"/>
    <n v="1106.21"/>
    <n v="1103.9100000000001"/>
    <n v="267.07"/>
    <n v="5.0199999999999996"/>
    <n v="310.29000000000002"/>
    <n v="0"/>
    <n v="528.85"/>
    <n v="5.0599999999999996"/>
  </r>
  <r>
    <s v="0010XLG71141"/>
    <x v="1"/>
    <n v="12031"/>
    <s v="RAJESH KUMAR"/>
    <n v="100"/>
    <s v="DBS"/>
    <s v="DHANBAD"/>
    <s v="OBC"/>
    <n v="780065"/>
    <s v="DHANBAD"/>
    <n v="71142"/>
    <s v="Kavya Gupta"/>
    <s v="YES"/>
    <x v="0"/>
    <s v="MUKESH KUMAR OJHA"/>
    <d v="1970-01-01T00:00:00"/>
    <s v="Biswanath Tantubai"/>
    <d v="2019-03-13T00:00:00"/>
    <x v="0"/>
    <s v="Female"/>
    <s v=""/>
    <s v="Active Loan"/>
    <s v="No"/>
    <d v="2020-03-11T00:00:00"/>
    <s v="XLG"/>
    <x v="0"/>
    <m/>
    <s v="JLG30K"/>
    <x v="6"/>
    <s v="HOWRAH"/>
    <s v="Hindu"/>
    <s v=""/>
    <s v="JH"/>
    <x v="3"/>
    <s v="Yes"/>
    <s v="N"/>
    <s v="N"/>
    <n v="49"/>
    <n v="0"/>
    <s v="INDIVIDUAL"/>
    <n v="13000"/>
    <n v="13000"/>
    <n v="13000"/>
    <n v="60"/>
    <s v="months"/>
    <n v="0.1111"/>
    <n v="2548.5"/>
    <n v="2548.5"/>
    <n v="1511.88"/>
    <n v="7.74"/>
    <n v="1020.45"/>
    <n v="0"/>
    <n v="16.170000000000002"/>
    <n v="5.45"/>
  </r>
  <r>
    <s v="0010XLG83343"/>
    <x v="1"/>
    <n v="10043"/>
    <s v="RAVI MISHRA"/>
    <n v="301"/>
    <s v="DBS"/>
    <s v="NEEM KA THANA"/>
    <s v="OBC"/>
    <n v="80344"/>
    <s v="NEEM KA THANA"/>
    <n v="83344"/>
    <s v="Ishaan Malhotra"/>
    <s v="YES"/>
    <x v="0"/>
    <s v="RAJENDRA KUMAR"/>
    <d v="1969-01-01T00:00:00"/>
    <s v="SATVEER SINGH"/>
    <d v="2018-04-30T00:00:00"/>
    <x v="0"/>
    <s v="Female"/>
    <s v=""/>
    <s v="Active Loan"/>
    <s v="No"/>
    <d v="2020-03-06T00:00:00"/>
    <s v="XLG"/>
    <x v="0"/>
    <m/>
    <s v="JLG30K"/>
    <x v="0"/>
    <s v="JAIPUR"/>
    <s v="Hindu"/>
    <s v=""/>
    <s v="RJ"/>
    <x v="5"/>
    <s v="Yes"/>
    <s v="N"/>
    <s v="N"/>
    <n v="49"/>
    <n v="0"/>
    <s v="INDIVIDUAL"/>
    <n v="10000"/>
    <n v="10000"/>
    <n v="10000"/>
    <n v="36"/>
    <s v="months"/>
    <n v="0.1343"/>
    <n v="6584.23"/>
    <n v="6584.23"/>
    <n v="4547.8"/>
    <n v="39.65"/>
    <n v="1723.73"/>
    <n v="0"/>
    <n v="312.7"/>
    <n v="3.32"/>
  </r>
  <r>
    <s v="0010XLG66729"/>
    <x v="1"/>
    <n v="11640"/>
    <s v="NITISH KUMAR"/>
    <n v="207"/>
    <s v="DBS"/>
    <s v="MAHASAMUND"/>
    <s v="OBC"/>
    <n v="250238"/>
    <s v="MAHASAMUND"/>
    <n v="66730"/>
    <s v="Aarav Mehta"/>
    <s v="YES"/>
    <x v="0"/>
    <s v="SATISH KUMAR DUBEY"/>
    <d v="1969-01-01T00:00:00"/>
    <s v="PUSHPENDRA KUMAR"/>
    <d v="2018-09-10T00:00:00"/>
    <x v="0"/>
    <s v="Female"/>
    <s v=""/>
    <s v="Active Loan"/>
    <s v="No"/>
    <d v="2020-03-02T00:00:00"/>
    <s v="XLG"/>
    <x v="0"/>
    <m/>
    <s v="JLG30K"/>
    <x v="2"/>
    <s v="RAIPUR"/>
    <s v="Hindu"/>
    <s v=""/>
    <s v="CG"/>
    <x v="10"/>
    <s v="Yes"/>
    <s v="N"/>
    <s v="N"/>
    <n v="49"/>
    <n v="0"/>
    <s v="INDIVIDUAL"/>
    <n v="8000"/>
    <n v="8000"/>
    <n v="8000"/>
    <n v="36"/>
    <s v="months"/>
    <n v="0.15279999999999999"/>
    <n v="7387.81"/>
    <n v="7387.81"/>
    <n v="5400.94"/>
    <n v="9.8699999999999992"/>
    <n v="1837.46"/>
    <n v="0"/>
    <n v="149.41"/>
    <n v="1.4941"/>
  </r>
  <r>
    <s v="0010XLG67245"/>
    <x v="1"/>
    <n v="10035"/>
    <s v="ABHAY TOMER"/>
    <n v="201"/>
    <s v="DBS"/>
    <s v="ASANSOL"/>
    <s v="SC"/>
    <n v="690008"/>
    <s v="PASCHIM BARDHHAMAN"/>
    <n v="67246"/>
    <s v="Kavya Gupta"/>
    <s v="YES"/>
    <x v="0"/>
    <s v="SOMEN PAL"/>
    <d v="1970-01-01T00:00:00"/>
    <s v="RAJESH BISWAS"/>
    <d v="2018-09-30T00:00:00"/>
    <x v="0"/>
    <s v="Female"/>
    <s v=""/>
    <s v="Active Loan"/>
    <s v="No"/>
    <d v="2020-03-02T00:00:00"/>
    <s v="XLG"/>
    <x v="0"/>
    <m/>
    <s v="JLG30K"/>
    <x v="0"/>
    <s v="HOWRAH"/>
    <s v="Hindu"/>
    <s v=""/>
    <s v="WB"/>
    <x v="4"/>
    <s v="Yes"/>
    <s v="N"/>
    <s v="N"/>
    <n v="48"/>
    <n v="0"/>
    <s v="INDIVIDUAL"/>
    <n v="4500"/>
    <n v="4500"/>
    <n v="4500"/>
    <n v="36"/>
    <s v="months"/>
    <n v="0.1454"/>
    <n v="4502.38"/>
    <n v="4502.38"/>
    <n v="3322.14"/>
    <n v="10.029999999999999"/>
    <n v="1013.38"/>
    <n v="0"/>
    <n v="166.86"/>
    <n v="1.6686000000000001"/>
  </r>
  <r>
    <s v="0010XLG67281"/>
    <x v="1"/>
    <n v="10035"/>
    <s v="ABHAY TOMER"/>
    <n v="301"/>
    <s v="DBS"/>
    <s v="RAJSAMAND"/>
    <s v="SC"/>
    <n v="480026"/>
    <s v="Pali"/>
    <n v="67282"/>
    <s v="Ananya Nair"/>
    <s v="YES"/>
    <x v="0"/>
    <s v="RANJEET SINGH BHATI"/>
    <d v="1969-01-01T00:00:00"/>
    <s v="BRIJ BHUSHAN"/>
    <d v="2019-03-19T00:00:00"/>
    <x v="0"/>
    <s v="Female"/>
    <s v=""/>
    <s v="Active Loan"/>
    <s v="No"/>
    <d v="2020-03-10T00:00:00"/>
    <s v="XLG"/>
    <x v="0"/>
    <m/>
    <s v="JLG30K"/>
    <x v="0"/>
    <s v="JAIPUR"/>
    <s v="Hindu"/>
    <s v=""/>
    <s v="RJ"/>
    <x v="5"/>
    <s v="Yes"/>
    <s v="N"/>
    <s v="N"/>
    <n v="50"/>
    <n v="0"/>
    <s v="INDIVIDUAL"/>
    <n v="5000"/>
    <n v="5000"/>
    <n v="5000"/>
    <n v="36"/>
    <s v="months"/>
    <n v="0.1111"/>
    <n v="3261.69"/>
    <n v="3261.69"/>
    <n v="2419.9699999999998"/>
    <n v="5.13"/>
    <n v="679.69"/>
    <n v="0"/>
    <n v="162.03"/>
    <n v="1.54"/>
  </r>
  <r>
    <s v="0010XLG3826"/>
    <x v="1"/>
    <n v="10055"/>
    <s v="MAHESH KUMAR PATEL"/>
    <n v="206"/>
    <s v="DBS"/>
    <s v="HISAR"/>
    <s v="SC"/>
    <n v="200476"/>
    <s v="HISAR"/>
    <n v="3827"/>
    <s v="Ishaan Sharma"/>
    <s v="YES"/>
    <x v="0"/>
    <s v="RAVI BHARDWAJ"/>
    <d v="1973-01-01T00:00:00"/>
    <s v="BHANU PRATAP SINGH"/>
    <d v="2019-02-11T00:00:00"/>
    <x v="0"/>
    <s v="Female"/>
    <s v=""/>
    <s v="Active Loan"/>
    <s v="No"/>
    <d v="2020-03-11T00:00:00"/>
    <s v="XLG"/>
    <x v="0"/>
    <m/>
    <s v="JLG30K"/>
    <x v="3"/>
    <s v="KARNAL"/>
    <s v="Hindu"/>
    <s v=""/>
    <s v="HR"/>
    <x v="6"/>
    <s v="Yes"/>
    <s v="N"/>
    <s v="N"/>
    <n v="46"/>
    <n v="0"/>
    <s v="INDIVIDUAL"/>
    <n v="1900"/>
    <n v="1900"/>
    <n v="1900"/>
    <n v="36"/>
    <s v="months"/>
    <n v="7.2900000000000006E-2"/>
    <n v="806.8"/>
    <n v="806.8"/>
    <n v="636.15"/>
    <n v="2.46"/>
    <n v="126.56"/>
    <n v="0"/>
    <n v="44.09"/>
    <n v="0.62"/>
  </r>
  <r>
    <s v="0010XLG67469"/>
    <x v="1"/>
    <n v="10924"/>
    <s v="DILIP KUMAR"/>
    <n v="207"/>
    <s v="DBS"/>
    <s v="RAIPUR"/>
    <s v="SC"/>
    <n v="230568"/>
    <s v="RAIPUR"/>
    <n v="67470"/>
    <s v="Meera Mehta"/>
    <s v="YES"/>
    <x v="0"/>
    <s v="PRITAM KUMAR SHUKLA"/>
    <d v="1965-01-01T00:00:00"/>
    <s v="RAVINDRA KUMAR MANDAL"/>
    <d v="2019-03-04T00:00:00"/>
    <x v="0"/>
    <s v="Female"/>
    <s v=""/>
    <s v="Active Loan"/>
    <s v="No"/>
    <d v="2020-03-06T00:00:00"/>
    <s v="XLG"/>
    <x v="0"/>
    <m/>
    <s v="JLG30K"/>
    <x v="1"/>
    <s v="RAIPUR"/>
    <s v="Hindu"/>
    <s v=""/>
    <s v="CG"/>
    <x v="10"/>
    <s v="Yes"/>
    <s v="N"/>
    <s v="N"/>
    <n v="54"/>
    <n v="0"/>
    <s v="INDIVIDUAL"/>
    <n v="5500"/>
    <n v="5500"/>
    <n v="5500"/>
    <n v="60"/>
    <s v="months"/>
    <n v="0.14910000000000001"/>
    <n v="2713.28"/>
    <n v="2713.28"/>
    <n v="1320.7"/>
    <n v="4.45"/>
    <n v="1152.72"/>
    <n v="0"/>
    <n v="239.86"/>
    <n v="2.2999999999999998"/>
  </r>
  <r>
    <s v="0010XLG67519"/>
    <x v="1"/>
    <n v="10436"/>
    <s v="RENU TIWARI"/>
    <n v="176"/>
    <s v="DBS"/>
    <s v="SULTANPUR"/>
    <s v="SC"/>
    <n v="280186"/>
    <s v="SULTANPUR"/>
    <n v="67520"/>
    <s v="Ananya Malhotra"/>
    <s v="YES"/>
    <x v="0"/>
    <s v="SHRAVAN SHUKLA"/>
    <d v="1970-01-01T00:00:00"/>
    <s v="SANJU KUMARI"/>
    <d v="2019-03-04T00:00:00"/>
    <x v="0"/>
    <s v="Female"/>
    <s v=""/>
    <s v="Active Loan"/>
    <s v="No"/>
    <d v="2020-03-02T00:00:00"/>
    <s v="XLG"/>
    <x v="0"/>
    <m/>
    <s v="JLG30K"/>
    <x v="3"/>
    <s v="VARANASI"/>
    <s v="Hindu"/>
    <s v=""/>
    <s v="UP"/>
    <x v="1"/>
    <s v="Yes"/>
    <s v="N"/>
    <s v="N"/>
    <n v="49"/>
    <n v="0"/>
    <s v="INDIVIDUAL"/>
    <n v="19300"/>
    <n v="19300"/>
    <n v="19275"/>
    <n v="60"/>
    <s v="months"/>
    <n v="0.15279999999999999"/>
    <n v="20868.400000000001"/>
    <n v="20841.54"/>
    <n v="12227.05"/>
    <n v="5.0999999999999996"/>
    <n v="7550.46"/>
    <n v="0"/>
    <n v="1090.8900000000001"/>
    <n v="180.5094"/>
  </r>
  <r>
    <s v="0010XLG30733"/>
    <x v="1"/>
    <n v="10961"/>
    <s v="NAYAN JYOTI SARMAH"/>
    <n v="208"/>
    <s v="DBS"/>
    <s v="Mangaldoi"/>
    <s v="ST"/>
    <n v="570208"/>
    <s v="Mangaldoi"/>
    <n v="30734"/>
    <s v="Aditya Chopra"/>
    <s v="YES"/>
    <x v="0"/>
    <s v="HIRAK JYOTI BORA"/>
    <d v="1970-06-12T00:00:00"/>
    <s v="HIRAK JYOTI BORA"/>
    <d v="2019-03-29T00:00:00"/>
    <x v="0"/>
    <s v="Female"/>
    <s v=""/>
    <s v="Active Loan"/>
    <s v="No"/>
    <d v="2020-03-05T00:00:00"/>
    <s v="XLG"/>
    <x v="0"/>
    <m/>
    <s v="JLG30K"/>
    <x v="0"/>
    <s v="GUWAAHATI"/>
    <s v="Hindu"/>
    <s v=""/>
    <s v="AS"/>
    <x v="2"/>
    <s v="Yes"/>
    <s v="N"/>
    <s v="N"/>
    <n v="49"/>
    <n v="0"/>
    <s v="INDIVIDUAL"/>
    <n v="10000"/>
    <n v="10000"/>
    <n v="10000"/>
    <n v="60"/>
    <s v="months"/>
    <n v="0.14169999999999999"/>
    <n v="11869.6"/>
    <n v="11869.6"/>
    <n v="7612.02"/>
    <n v="4.83"/>
    <n v="3832.91"/>
    <n v="0"/>
    <n v="424.67"/>
    <n v="76.440600000000003"/>
  </r>
  <r>
    <s v="0010XLG30790"/>
    <x v="1"/>
    <n v="11955"/>
    <s v="LEKHAN KONWAR"/>
    <n v="208"/>
    <s v="DBS"/>
    <s v="GUWAHATI"/>
    <s v="ST"/>
    <n v="560063"/>
    <s v="Guwahati"/>
    <n v="30791"/>
    <s v="Aditya Verma"/>
    <s v="YES"/>
    <x v="0"/>
    <s v="JUBER AHMED"/>
    <d v="1970-05-01T00:00:00"/>
    <s v="AZMIRUL HOQUE"/>
    <d v="2018-09-14T00:00:00"/>
    <x v="0"/>
    <s v="Female"/>
    <s v=""/>
    <s v="Active Loan"/>
    <s v="No"/>
    <d v="2020-03-04T00:00:00"/>
    <s v="XLG"/>
    <x v="0"/>
    <m/>
    <s v="JLG30K"/>
    <x v="1"/>
    <s v="GUWAAHATI"/>
    <s v="Hindu"/>
    <s v=""/>
    <s v="AS"/>
    <x v="2"/>
    <s v="Yes"/>
    <s v="N"/>
    <s v="N"/>
    <n v="48"/>
    <n v="0"/>
    <s v="INDIVIDUAL"/>
    <n v="1325"/>
    <n v="1325"/>
    <n v="1325"/>
    <n v="36"/>
    <s v="months"/>
    <n v="0.1"/>
    <n v="726.5"/>
    <n v="726.5"/>
    <n v="538.33000000000004"/>
    <n v="4.34"/>
    <n v="143.11000000000001"/>
    <n v="0"/>
    <n v="45.06"/>
    <n v="0.49"/>
  </r>
  <r>
    <s v="0010XLG30830"/>
    <x v="1"/>
    <n v="10961"/>
    <s v="NAYAN JYOTI SARMAH"/>
    <n v="208"/>
    <s v="DBS"/>
    <s v="Mangaldoi"/>
    <s v="ST"/>
    <n v="570008"/>
    <s v="Mangaldoi"/>
    <n v="30831"/>
    <s v="Ishaan Sharma"/>
    <s v="YES"/>
    <x v="0"/>
    <s v="SANGKAR PEGU"/>
    <d v="1972-01-01T00:00:00"/>
    <s v="SANGKAR PEGU"/>
    <d v="2018-12-31T00:00:00"/>
    <x v="0"/>
    <s v="Female"/>
    <s v=""/>
    <s v="Active Loan"/>
    <s v="No"/>
    <d v="2020-03-02T00:00:00"/>
    <s v="XLG"/>
    <x v="0"/>
    <m/>
    <s v="JLG30K"/>
    <x v="3"/>
    <s v="GUWAAHATI"/>
    <s v="Hindu"/>
    <s v=""/>
    <s v="AS"/>
    <x v="2"/>
    <s v="Yes"/>
    <s v="N"/>
    <s v="N"/>
    <n v="46"/>
    <n v="0"/>
    <s v="INDIVIDUAL"/>
    <n v="5000"/>
    <n v="5000"/>
    <n v="5000"/>
    <n v="60"/>
    <s v="months"/>
    <n v="7.2900000000000006E-2"/>
    <n v="4510.49"/>
    <n v="4510.49"/>
    <n v="3369.47"/>
    <n v="4.45"/>
    <n v="884.65"/>
    <n v="0"/>
    <n v="256.37"/>
    <n v="40.2102"/>
  </r>
  <r>
    <s v="0010XLG65643"/>
    <x v="3"/>
    <n v="10961"/>
    <s v="NAYAN JYOTI SARMAH"/>
    <n v="208"/>
    <s v="DBS"/>
    <s v="Mangaldoi"/>
    <s v="General"/>
    <n v="570132"/>
    <s v="Mangaldoi"/>
    <n v="65644"/>
    <s v="Meera Reddy"/>
    <s v="YES"/>
    <x v="0"/>
    <s v="HIRAK JYOTI BORA"/>
    <d v="1958-02-01T00:00:00"/>
    <s v="HIRAK JYOTI BORA"/>
    <d v="2018-12-10T00:00:00"/>
    <x v="0"/>
    <s v="Female"/>
    <s v=""/>
    <s v="Active Loan"/>
    <s v="No"/>
    <d v="2020-03-02T00:00:00"/>
    <s v="XLG"/>
    <x v="0"/>
    <m/>
    <s v="JLG30K"/>
    <x v="0"/>
    <s v="GUWAAHATI"/>
    <s v="Hindu"/>
    <s v=""/>
    <s v="AS"/>
    <x v="2"/>
    <s v="Yes"/>
    <s v="N"/>
    <s v="N"/>
    <n v="60"/>
    <n v="0"/>
    <s v="INDIVIDUAL"/>
    <n v="30000"/>
    <n v="30000"/>
    <n v="30000"/>
    <n v="60"/>
    <s v="months"/>
    <n v="0.16400000000000001"/>
    <n v="8866.5"/>
    <n v="8866.5"/>
    <n v="3460.17"/>
    <n v="2.29"/>
    <n v="3884.03"/>
    <n v="0"/>
    <n v="1522.3"/>
    <n v="271.49220000000003"/>
  </r>
  <r>
    <s v="0010XLG66149"/>
    <x v="3"/>
    <n v="10961"/>
    <s v="NAYAN JYOTI SARMAH"/>
    <n v="208"/>
    <s v="DBS"/>
    <s v="Mangaldoi"/>
    <s v="OBC"/>
    <n v="570012"/>
    <s v="Mangaldoi"/>
    <n v="66150"/>
    <s v="Diya Sharma"/>
    <s v="YES"/>
    <x v="0"/>
    <s v="BIJUBAR RAHMAN"/>
    <d v="1960-01-01T00:00:00"/>
    <s v="PRASANTA BISWAS"/>
    <d v="2018-08-30T00:00:00"/>
    <x v="0"/>
    <s v="Female"/>
    <s v=""/>
    <s v="Active Loan"/>
    <s v="No"/>
    <d v="2020-03-12T00:00:00"/>
    <s v="XLG"/>
    <x v="0"/>
    <m/>
    <s v="JLG30K"/>
    <x v="6"/>
    <s v="GUWAAHATI"/>
    <s v="Hindu"/>
    <s v=""/>
    <s v="AS"/>
    <x v="2"/>
    <s v="Yes"/>
    <s v="N"/>
    <s v="N"/>
    <n v="58"/>
    <n v="0"/>
    <s v="INDIVIDUAL"/>
    <n v="35000"/>
    <n v="35000"/>
    <n v="34950"/>
    <n v="60"/>
    <s v="months"/>
    <n v="0.1268"/>
    <n v="3162.08"/>
    <n v="3157.58"/>
    <n v="1271.48"/>
    <n v="12.27"/>
    <n v="1092.4000000000001"/>
    <n v="0"/>
    <n v="798.2"/>
    <n v="279.74"/>
  </r>
  <r>
    <s v="0010XLG66314"/>
    <x v="3"/>
    <n v="11055"/>
    <s v="MANAS PROTIM HAZARIKA"/>
    <n v="208"/>
    <s v="DBS"/>
    <s v="TEZPUR"/>
    <s v="OBC"/>
    <n v="680014"/>
    <s v="SONITPUR"/>
    <n v="66315"/>
    <s v="Ishaan Nair"/>
    <s v="YES"/>
    <x v="0"/>
    <s v="SUBRATA SARKAR"/>
    <d v="1961-01-05T00:00:00"/>
    <s v="SANGEETA CHAPAGAI"/>
    <d v="2018-09-27T00:00:00"/>
    <x v="0"/>
    <s v="Female"/>
    <s v=""/>
    <s v="Active Loan"/>
    <s v="No"/>
    <d v="2020-03-04T00:00:00"/>
    <s v="XLG"/>
    <x v="0"/>
    <m/>
    <s v="JLG30K"/>
    <x v="1"/>
    <s v="GUWAAHATI"/>
    <s v="Hindu"/>
    <s v=""/>
    <s v="AS"/>
    <x v="2"/>
    <s v="Yes"/>
    <s v="N"/>
    <s v="N"/>
    <n v="57"/>
    <n v="0"/>
    <s v="INDIVIDUAL"/>
    <n v="6000"/>
    <n v="6000"/>
    <n v="5950"/>
    <n v="36"/>
    <s v="months"/>
    <n v="5.79E-2"/>
    <n v="2103.7800000000002"/>
    <n v="2086.21"/>
    <n v="1236"/>
    <n v="1.99"/>
    <n v="209.2"/>
    <n v="0"/>
    <n v="658.58"/>
    <n v="119.7268"/>
  </r>
  <r>
    <s v="0010XLG66755"/>
    <x v="3"/>
    <n v="10924"/>
    <s v="DILIP KUMAR"/>
    <n v="207"/>
    <s v="DBS"/>
    <s v="RAIPUR"/>
    <s v="OBC"/>
    <n v="230471"/>
    <s v="RAIPUR"/>
    <n v="66756"/>
    <s v="Diya Sharma"/>
    <s v="YES"/>
    <x v="0"/>
    <s v="UPENDRA NATH TIWARI"/>
    <d v="1960-07-06T00:00:00"/>
    <s v="UPENDRA NATH TIWARI"/>
    <d v="2018-08-31T00:00:00"/>
    <x v="0"/>
    <s v="Female"/>
    <s v=""/>
    <s v="Active Loan"/>
    <s v="No"/>
    <d v="2020-03-13T00:00:00"/>
    <s v="XLG"/>
    <x v="0"/>
    <m/>
    <s v="JLG30K"/>
    <x v="5"/>
    <s v="RAIPUR"/>
    <s v="Hindu"/>
    <s v=""/>
    <s v="CG"/>
    <x v="10"/>
    <s v="Yes"/>
    <s v="N"/>
    <s v="N"/>
    <n v="58"/>
    <n v="0"/>
    <s v="INDIVIDUAL"/>
    <n v="14000"/>
    <n v="14000"/>
    <n v="14000"/>
    <n v="60"/>
    <s v="months"/>
    <n v="0.14910000000000001"/>
    <n v="11145.48"/>
    <n v="11145.48"/>
    <n v="5697.81"/>
    <n v="12.27"/>
    <n v="4272.96"/>
    <n v="0"/>
    <n v="1174.71"/>
    <n v="11.7471"/>
  </r>
  <r>
    <s v="0010XLG67221"/>
    <x v="3"/>
    <n v="12031"/>
    <s v="RAJESH KUMAR"/>
    <n v="100"/>
    <s v="DBS"/>
    <s v="DHANBAD"/>
    <s v="SC"/>
    <n v="780055"/>
    <s v="DHANBAD"/>
    <n v="67222"/>
    <s v="Ishaan Nair"/>
    <s v="YES"/>
    <x v="0"/>
    <s v="SUMAN BISWAS"/>
    <d v="1960-01-01T00:00:00"/>
    <s v="Biswanath Tantubai"/>
    <d v="2019-02-28T00:00:00"/>
    <x v="0"/>
    <s v="Female"/>
    <s v=""/>
    <s v="Active Loan"/>
    <s v="No"/>
    <d v="2020-03-06T00:00:00"/>
    <s v="XLG"/>
    <x v="0"/>
    <m/>
    <s v="JLG30K"/>
    <x v="3"/>
    <s v="HOWRAH"/>
    <s v="Hindu"/>
    <s v=""/>
    <s v="JH"/>
    <x v="3"/>
    <s v="Yes"/>
    <s v="N"/>
    <s v="N"/>
    <n v="59"/>
    <n v="0"/>
    <s v="INDIVIDUAL"/>
    <n v="4000"/>
    <n v="4000"/>
    <n v="4000"/>
    <n v="60"/>
    <s v="months"/>
    <n v="0.1268"/>
    <n v="2323.1799999999998"/>
    <n v="2323.1799999999998"/>
    <n v="1300.07"/>
    <n v="6.47"/>
    <n v="858.73"/>
    <n v="0"/>
    <n v="164.38"/>
    <n v="5.03"/>
  </r>
  <r>
    <s v="0010XLG67263"/>
    <x v="3"/>
    <n v="12361"/>
    <s v="RITESH KUMAR SINHA"/>
    <n v="201"/>
    <s v="DBS"/>
    <s v="HABRA"/>
    <s v="SC"/>
    <n v="650065"/>
    <s v="HABRA"/>
    <n v="67264"/>
    <s v="Vivaan Sharma"/>
    <s v="YES"/>
    <x v="0"/>
    <s v="Kunal Sardar"/>
    <d v="1960-01-01T00:00:00"/>
    <s v="Kunal Sardar"/>
    <d v="2018-10-12T00:00:00"/>
    <x v="0"/>
    <s v="Female"/>
    <s v=""/>
    <s v="Active Loan"/>
    <s v="No"/>
    <d v="2020-03-13T00:00:00"/>
    <s v="XLG"/>
    <x v="0"/>
    <m/>
    <s v="JLG30K"/>
    <x v="1"/>
    <s v="HOWRAH"/>
    <s v="Hindu"/>
    <s v=""/>
    <s v="WB"/>
    <x v="4"/>
    <s v="Yes"/>
    <s v="N"/>
    <s v="N"/>
    <n v="58"/>
    <n v="0"/>
    <s v="INDIVIDUAL"/>
    <n v="21600"/>
    <n v="21600"/>
    <n v="21525"/>
    <n v="60"/>
    <s v="months"/>
    <n v="0.1268"/>
    <n v="13988.84"/>
    <n v="13940.25"/>
    <n v="8036.05"/>
    <n v="9.43"/>
    <n v="5137.08"/>
    <n v="0"/>
    <n v="815.71"/>
    <n v="8.1570999999999998"/>
  </r>
  <r>
    <s v="0010XLG67319"/>
    <x v="3"/>
    <n v="10055"/>
    <s v="MAHESH KUMAR PATEL"/>
    <n v="206"/>
    <s v="DBS"/>
    <s v="HISAR"/>
    <s v="SC"/>
    <n v="200412"/>
    <s v="HISAR"/>
    <n v="67320"/>
    <s v="Laksh Reddy"/>
    <s v="YES"/>
    <x v="0"/>
    <s v="DHARAM PAL"/>
    <d v="1960-01-01T00:00:00"/>
    <s v="GAURAV KUMAR"/>
    <d v="2018-09-19T00:00:00"/>
    <x v="0"/>
    <s v="Female"/>
    <s v=""/>
    <s v="Active Loan"/>
    <s v="No"/>
    <d v="2020-03-04T00:00:00"/>
    <s v="XLG"/>
    <x v="0"/>
    <m/>
    <s v="JLG30K"/>
    <x v="5"/>
    <s v="KARNAL"/>
    <s v="Hindu"/>
    <s v=""/>
    <s v="HR"/>
    <x v="6"/>
    <s v="Yes"/>
    <s v="N"/>
    <s v="N"/>
    <n v="58"/>
    <n v="0"/>
    <s v="INDIVIDUAL"/>
    <n v="24175"/>
    <n v="24175"/>
    <n v="22733.304940000002"/>
    <n v="36"/>
    <s v="months"/>
    <n v="0.1111"/>
    <n v="24422.09"/>
    <n v="22524.15"/>
    <n v="19538.12"/>
    <n v="12.79"/>
    <n v="4242.7"/>
    <n v="0"/>
    <n v="641.27"/>
    <n v="6.4127000000000001"/>
  </r>
  <r>
    <s v="0010XLG13771"/>
    <x v="3"/>
    <n v="10436"/>
    <s v="RENU TIWARI"/>
    <n v="176"/>
    <s v="DBS"/>
    <s v="SULTANPUR"/>
    <s v="SC"/>
    <n v="280169"/>
    <s v="SULTANPUR"/>
    <n v="13772"/>
    <s v="Diya Malhotra"/>
    <s v="YES"/>
    <x v="0"/>
    <s v="MANISH KUMAR"/>
    <d v="1962-09-21T00:00:00"/>
    <s v="RICHA MISHRA"/>
    <d v="2018-12-17T00:00:00"/>
    <x v="0"/>
    <s v="Female"/>
    <s v=""/>
    <s v="Active Loan"/>
    <s v="No"/>
    <d v="2020-03-02T00:00:00"/>
    <s v="XLG"/>
    <x v="0"/>
    <m/>
    <s v="JLG30K"/>
    <x v="0"/>
    <s v="VARANASI"/>
    <s v="Hindu"/>
    <s v=""/>
    <s v="UP"/>
    <x v="1"/>
    <s v="Yes"/>
    <s v="N"/>
    <s v="N"/>
    <n v="56"/>
    <n v="0"/>
    <s v="INDIVIDUAL"/>
    <n v="24000"/>
    <n v="24000"/>
    <n v="22489.246139999999"/>
    <n v="36"/>
    <s v="months"/>
    <n v="0.1074"/>
    <n v="24805.02"/>
    <n v="22824.54"/>
    <n v="20179.080000000002"/>
    <n v="9.43"/>
    <n v="4075.01"/>
    <n v="0"/>
    <n v="550.92999999999995"/>
    <n v="5.3883999999999999"/>
  </r>
  <r>
    <s v="0010XLG25931"/>
    <x v="4"/>
    <n v="10924"/>
    <s v="DILIP KUMAR"/>
    <n v="207"/>
    <s v="DBS"/>
    <s v="RAIPUR"/>
    <s v="OBC"/>
    <n v="230517"/>
    <s v="RAIPUR"/>
    <n v="25932"/>
    <s v="Aarav Verma"/>
    <s v="YES"/>
    <x v="0"/>
    <s v="SEEMA KUMARI"/>
    <d v="1996-04-02T00:00:00"/>
    <s v="SUNIL KUMAR SAHU"/>
    <d v="2018-12-13T00:00:00"/>
    <x v="0"/>
    <s v="Female"/>
    <s v=""/>
    <s v="Active Loan"/>
    <s v="No"/>
    <d v="2020-03-05T00:00:00"/>
    <s v="XLG"/>
    <x v="0"/>
    <m/>
    <s v="JLG30K"/>
    <x v="1"/>
    <s v="RAIPUR"/>
    <s v="Hindu"/>
    <s v=""/>
    <s v="CG"/>
    <x v="10"/>
    <s v="Yes"/>
    <s v="N"/>
    <s v="N"/>
    <n v="22"/>
    <n v="0"/>
    <s v="INDIVIDUAL"/>
    <n v="25000"/>
    <n v="25000"/>
    <n v="21250.171109999999"/>
    <n v="60"/>
    <s v="months"/>
    <n v="0.13800000000000001"/>
    <n v="27510.99"/>
    <n v="20761.55"/>
    <n v="16551.650000000001"/>
    <n v="1.44"/>
    <n v="8882.0300000000007"/>
    <n v="0"/>
    <n v="2077.31"/>
    <n v="365.34780000000001"/>
  </r>
  <r>
    <s v="0010XLG55842"/>
    <x v="4"/>
    <n v="10035"/>
    <s v="ABHAY TOMER"/>
    <n v="201"/>
    <s v="DBS"/>
    <s v="Bardhaman"/>
    <s v="SC"/>
    <n v="610156"/>
    <s v="Barddhaman"/>
    <n v="55843"/>
    <s v="Vivaan Malhotra"/>
    <s v="YES"/>
    <x v="0"/>
    <s v="GAFFAR MONDAL"/>
    <d v="1994-05-04T00:00:00"/>
    <s v="GAFFAR MONDAL"/>
    <d v="2019-01-15T00:00:00"/>
    <x v="0"/>
    <s v="Female"/>
    <s v=""/>
    <s v="Active Loan"/>
    <s v="No"/>
    <d v="2020-03-10T00:00:00"/>
    <s v="XLG"/>
    <x v="0"/>
    <m/>
    <s v="JLG30K"/>
    <x v="0"/>
    <s v="HOWRAH"/>
    <s v="Hindu"/>
    <s v=""/>
    <s v="WB"/>
    <x v="4"/>
    <s v="Yes"/>
    <s v="N"/>
    <s v="N"/>
    <n v="25"/>
    <n v="0"/>
    <s v="INDIVIDUAL"/>
    <n v="10000"/>
    <n v="10000"/>
    <n v="9772.4319369999994"/>
    <n v="36"/>
    <s v="months"/>
    <n v="5.4199999999999998E-2"/>
    <n v="9811.64"/>
    <n v="9587.39"/>
    <n v="8803.66"/>
    <n v="3.77"/>
    <n v="846.69"/>
    <n v="0"/>
    <n v="161.29"/>
    <n v="1.6129"/>
  </r>
  <r>
    <s v="0010XLG55944"/>
    <x v="4"/>
    <n v="10035"/>
    <s v="ABHAY TOMER"/>
    <n v="201"/>
    <s v="DBS"/>
    <s v="Bardhaman"/>
    <s v="SC"/>
    <n v="610125"/>
    <s v="Barddhaman"/>
    <n v="55945"/>
    <s v="Ishaan Reddy"/>
    <s v="YES"/>
    <x v="0"/>
    <s v="Rajesh Hazra"/>
    <d v="1997-11-18T00:00:00"/>
    <s v="GAFFAR MONDAL"/>
    <d v="2018-10-29T00:00:00"/>
    <x v="0"/>
    <s v="Female"/>
    <s v=""/>
    <s v="Active Loan"/>
    <s v="No"/>
    <d v="2020-03-12T00:00:00"/>
    <s v="XLG"/>
    <x v="0"/>
    <m/>
    <s v="JLG30K"/>
    <x v="3"/>
    <s v="HOWRAH"/>
    <s v="Hindu"/>
    <s v=""/>
    <s v="WB"/>
    <x v="4"/>
    <s v="Yes"/>
    <s v="N"/>
    <s v="N"/>
    <n v="21"/>
    <n v="0"/>
    <s v="INDIVIDUAL"/>
    <n v="20000"/>
    <n v="20000"/>
    <n v="4575.0034400000004"/>
    <n v="60"/>
    <s v="months"/>
    <n v="0.20480000000000001"/>
    <n v="6375.06"/>
    <n v="1452.03"/>
    <n v="2091.7199999999998"/>
    <n v="1.27"/>
    <n v="3252.38"/>
    <n v="0"/>
    <n v="1030.96"/>
    <n v="185.5728"/>
  </r>
  <r>
    <s v="0010XLG56876"/>
    <x v="4"/>
    <n v="11563"/>
    <s v="CHANDAN KUMAR MAURYA"/>
    <n v="207"/>
    <s v="DBS"/>
    <s v="RAIGARH"/>
    <s v="SC"/>
    <n v="320303"/>
    <s v="RAIGARH"/>
    <n v="56877"/>
    <s v="Meera Sharma"/>
    <s v="YES"/>
    <x v="0"/>
    <s v="DURGESH VERMA"/>
    <d v="1998-06-12T00:00:00"/>
    <s v="TOSHENDRA KUMAR SAHU"/>
    <d v="2019-03-11T00:00:00"/>
    <x v="0"/>
    <s v="Female"/>
    <s v=""/>
    <s v="Active Loan"/>
    <s v="No"/>
    <d v="2020-03-02T00:00:00"/>
    <s v="XLG"/>
    <x v="0"/>
    <m/>
    <s v="JLG30K"/>
    <x v="0"/>
    <s v="RAIPUR"/>
    <s v="Hindu"/>
    <s v=""/>
    <s v="CG"/>
    <x v="10"/>
    <s v="Yes"/>
    <s v="N"/>
    <s v="N"/>
    <n v="21"/>
    <n v="0"/>
    <s v="INDIVIDUAL"/>
    <n v="3600"/>
    <n v="3600"/>
    <n v="3600"/>
    <n v="36"/>
    <s v="months"/>
    <n v="0.1"/>
    <n v="3369.62"/>
    <n v="3369.62"/>
    <n v="2697.41"/>
    <n v="0.85"/>
    <n v="546.39"/>
    <n v="0"/>
    <n v="125.82"/>
    <n v="1.2582"/>
  </r>
  <r>
    <s v="0010XLG57006"/>
    <x v="4"/>
    <n v="12138"/>
    <s v="PANKAJ KUMAR"/>
    <n v="176"/>
    <s v="DBS"/>
    <s v="CHANDAULI"/>
    <s v="SC"/>
    <n v="430062"/>
    <s v="Chandauli"/>
    <n v="57007"/>
    <s v="Aditya Patel"/>
    <s v="YES"/>
    <x v="0"/>
    <s v="ARVIND KUMAR MAURYA"/>
    <d v="1996-04-07T00:00:00"/>
    <s v="NEETU BHARADWAJ"/>
    <d v="2018-12-11T00:00:00"/>
    <x v="0"/>
    <s v="Female"/>
    <s v=""/>
    <s v="Active Loan"/>
    <s v="No"/>
    <d v="2020-03-06T00:00:00"/>
    <s v="XLG"/>
    <x v="0"/>
    <m/>
    <s v="JLG30K"/>
    <x v="0"/>
    <s v="VARANASI"/>
    <s v="Hindu"/>
    <s v=""/>
    <s v="UP"/>
    <x v="1"/>
    <s v="Yes"/>
    <s v="N"/>
    <s v="N"/>
    <n v="22"/>
    <n v="0"/>
    <s v="INDIVIDUAL"/>
    <n v="8000"/>
    <n v="8000"/>
    <n v="7880.59"/>
    <n v="36"/>
    <s v="months"/>
    <n v="7.6600000000000001E-2"/>
    <n v="1080.06"/>
    <n v="1070.1300000000001"/>
    <n v="594.70000000000005"/>
    <n v="3.25"/>
    <n v="148.34"/>
    <n v="0"/>
    <n v="337.02"/>
    <n v="3.23"/>
  </r>
  <r>
    <s v="0010XLG56992"/>
    <x v="4"/>
    <n v="12679"/>
    <s v="DURGESH SINGH KUSHWAHA"/>
    <n v="176"/>
    <s v="DBS"/>
    <s v="GORAKHPUR"/>
    <s v="SC"/>
    <n v="270301"/>
    <s v="GORAKHPUR"/>
    <n v="56993"/>
    <s v="Laksh Nair"/>
    <s v="YES"/>
    <x v="0"/>
    <s v="KHUSHABOO SINGH"/>
    <d v="1995-07-07T00:00:00"/>
    <s v="MAHBISHA BANO"/>
    <d v="2018-12-05T00:00:00"/>
    <x v="0"/>
    <s v="Female"/>
    <s v=""/>
    <s v="Active Loan"/>
    <s v="No"/>
    <d v="2020-03-11T00:00:00"/>
    <s v="XLG"/>
    <x v="0"/>
    <m/>
    <s v="JLG30K"/>
    <x v="0"/>
    <s v="VARANASI"/>
    <s v="Hindu"/>
    <s v=""/>
    <s v="UP"/>
    <x v="1"/>
    <s v="Yes"/>
    <s v="N"/>
    <s v="N"/>
    <n v="23"/>
    <n v="0"/>
    <s v="INDIVIDUAL"/>
    <n v="3000"/>
    <n v="3000"/>
    <n v="2509.17"/>
    <n v="36"/>
    <s v="months"/>
    <n v="0.13059999999999999"/>
    <n v="1041.77"/>
    <n v="1014"/>
    <n v="642.75"/>
    <n v="3.33"/>
    <n v="265.70999999999998"/>
    <n v="0"/>
    <n v="133.31"/>
    <n v="23.995799999999999"/>
  </r>
  <r>
    <s v="0010XLG57764"/>
    <x v="4"/>
    <n v="13111"/>
    <s v="SHANTUMONI BORAH"/>
    <n v="208"/>
    <s v="DBS"/>
    <s v="BISWANATH CHARIALI"/>
    <s v="ST"/>
    <n v="740049"/>
    <s v="BISWANATH"/>
    <n v="57765"/>
    <s v="Aarav Joshi"/>
    <s v="YES"/>
    <x v="0"/>
    <s v="TITU BORPATRA"/>
    <m/>
    <s v="TITU BORPATRA"/>
    <d v="2019-01-24T00:00:00"/>
    <x v="0"/>
    <s v="Female"/>
    <s v=""/>
    <s v="Active Loan"/>
    <s v="No"/>
    <d v="2020-03-10T00:00:00"/>
    <s v="XLG"/>
    <x v="0"/>
    <m/>
    <s v="JLG30K"/>
    <x v="0"/>
    <s v="GUWAAHATI"/>
    <s v="Hindu"/>
    <s v=""/>
    <s v="AS"/>
    <x v="2"/>
    <s v="Yes"/>
    <s v="N"/>
    <s v="N"/>
    <m/>
    <n v="0"/>
    <s v="INDIVIDUAL"/>
    <n v="5000"/>
    <n v="5000"/>
    <n v="4529.62"/>
    <n v="36"/>
    <s v="months"/>
    <n v="0.1037"/>
    <n v="1832.33"/>
    <n v="1805.9"/>
    <n v="1236.46"/>
    <n v="14.71"/>
    <n v="384.44"/>
    <n v="0"/>
    <n v="211.43"/>
    <n v="38.057400000000001"/>
  </r>
  <r>
    <s v="0010XLG12449"/>
    <x v="2"/>
    <n v="12031"/>
    <s v="RAJESH KUMAR"/>
    <n v="100"/>
    <s v="DBS"/>
    <s v="DHANBAD"/>
    <s v="General"/>
    <n v="780030"/>
    <s v="DHANBAD"/>
    <n v="12450"/>
    <s v="Aarav Gupta"/>
    <s v="YES"/>
    <x v="0"/>
    <s v="SOUMEN DAS"/>
    <d v="1983-01-01T00:00:00"/>
    <s v="Soumen Das"/>
    <d v="2018-12-31T00:00:00"/>
    <x v="0"/>
    <s v="Female"/>
    <s v=""/>
    <s v="Active Loan"/>
    <s v="No"/>
    <d v="2020-03-09T00:00:00"/>
    <s v="XLG"/>
    <x v="0"/>
    <m/>
    <s v="JLG30K"/>
    <x v="4"/>
    <s v="HOWRAH"/>
    <s v="Hindu"/>
    <s v=""/>
    <s v="JH"/>
    <x v="3"/>
    <s v="Yes"/>
    <s v="N"/>
    <s v="N"/>
    <n v="35"/>
    <n v="0"/>
    <s v="INDIVIDUAL"/>
    <n v="8500"/>
    <n v="8500"/>
    <n v="8475"/>
    <n v="60"/>
    <s v="months"/>
    <n v="0.1111"/>
    <n v="8048.66"/>
    <n v="8025.03"/>
    <n v="5258.5"/>
    <n v="1.27"/>
    <n v="2296.77"/>
    <n v="0"/>
    <n v="493.39"/>
    <n v="4.5217999999999998"/>
  </r>
  <r>
    <s v="0010XLG12524"/>
    <x v="2"/>
    <n v="10028"/>
    <s v="AAYUSH PANDEY"/>
    <n v="206"/>
    <s v="DBS"/>
    <s v="KURUKSHETRA"/>
    <s v="General"/>
    <n v="70432"/>
    <s v="KURUKSHETRA"/>
    <n v="12525"/>
    <s v="Meera Malhotra"/>
    <s v="YES"/>
    <x v="0"/>
    <s v="MEM CHAND"/>
    <d v="1990-01-01T00:00:00"/>
    <s v="BHUPENDRA KUMAR"/>
    <d v="2018-05-21T00:00:00"/>
    <x v="0"/>
    <s v="Female"/>
    <s v=""/>
    <s v="Active Loan"/>
    <s v="No"/>
    <d v="2020-03-13T00:00:00"/>
    <s v="XLG"/>
    <x v="0"/>
    <m/>
    <s v="JLG30K"/>
    <x v="0"/>
    <s v="KARNAL"/>
    <s v="Hindu"/>
    <s v=""/>
    <s v="HR"/>
    <x v="6"/>
    <s v="Yes"/>
    <s v="N"/>
    <s v="N"/>
    <n v="28"/>
    <n v="0"/>
    <s v="INDIVIDUAL"/>
    <n v="18000"/>
    <n v="18000"/>
    <n v="15118.77"/>
    <n v="60"/>
    <s v="months"/>
    <n v="0.1343"/>
    <n v="2424.35"/>
    <n v="2291.85"/>
    <n v="860.71"/>
    <n v="3.19"/>
    <n v="789.65"/>
    <n v="0"/>
    <n v="773.99"/>
    <n v="7.57"/>
  </r>
  <r>
    <s v="0010XLG24091"/>
    <x v="2"/>
    <n v="10035"/>
    <s v="ABHAY TOMER"/>
    <n v="201"/>
    <s v="DBS"/>
    <s v="Bardhaman"/>
    <s v="OBC"/>
    <n v="610143"/>
    <s v="Barddhaman"/>
    <n v="24092"/>
    <s v="Aditya Nair"/>
    <s v="YES"/>
    <x v="0"/>
    <s v="GAFFAR MONDAL"/>
    <d v="1983-01-01T00:00:00"/>
    <s v="GAFFAR MONDAL"/>
    <d v="2018-12-17T00:00:00"/>
    <x v="0"/>
    <s v="Female"/>
    <s v=""/>
    <s v="Active Loan"/>
    <s v="No"/>
    <d v="2020-03-03T00:00:00"/>
    <s v="XLG"/>
    <x v="0"/>
    <m/>
    <s v="JLG30K"/>
    <x v="0"/>
    <s v="HOWRAH"/>
    <s v="Hindu"/>
    <s v=""/>
    <s v="WB"/>
    <x v="4"/>
    <s v="Yes"/>
    <s v="N"/>
    <s v="N"/>
    <n v="35"/>
    <n v="0"/>
    <s v="INDIVIDUAL"/>
    <n v="30000"/>
    <n v="30000"/>
    <n v="29750.38322"/>
    <n v="60"/>
    <s v="months"/>
    <n v="0.19739999999999999"/>
    <n v="4741.7"/>
    <n v="4206.84"/>
    <n v="1850.77"/>
    <n v="5.77"/>
    <n v="2876.63"/>
    <n v="0"/>
    <n v="14.3"/>
    <n v="6.58"/>
  </r>
  <r>
    <s v="0010XLG24112"/>
    <x v="2"/>
    <n v="10035"/>
    <s v="ABHAY TOMER"/>
    <n v="201"/>
    <s v="DBS"/>
    <s v="Bardhaman"/>
    <s v="OBC"/>
    <n v="610029"/>
    <s v="Barddhaman"/>
    <n v="24113"/>
    <s v="Vivaan Reddy"/>
    <s v="YES"/>
    <x v="0"/>
    <s v="JAYANTA KONER"/>
    <d v="1988-07-06T00:00:00"/>
    <s v="JAYANTA KONER"/>
    <d v="2018-08-29T00:00:00"/>
    <x v="0"/>
    <s v="Female"/>
    <s v=""/>
    <s v="Active Loan"/>
    <s v="No"/>
    <d v="2020-03-03T00:00:00"/>
    <s v="XLG"/>
    <x v="0"/>
    <m/>
    <s v="JLG30K"/>
    <x v="1"/>
    <s v="HOWRAH"/>
    <s v="Hindu"/>
    <s v=""/>
    <s v="WB"/>
    <x v="4"/>
    <s v="Yes"/>
    <s v="N"/>
    <s v="N"/>
    <n v="30"/>
    <n v="0"/>
    <s v="INDIVIDUAL"/>
    <n v="5000"/>
    <n v="5000"/>
    <n v="5000"/>
    <n v="36"/>
    <s v="months"/>
    <n v="0.1"/>
    <n v="5669.19"/>
    <n v="5669.19"/>
    <n v="4823.91"/>
    <n v="2.61"/>
    <n v="803.95"/>
    <n v="0"/>
    <n v="41.33"/>
    <n v="0.22289999999999999"/>
  </r>
  <r>
    <s v="0010XLG24126"/>
    <x v="2"/>
    <n v="10035"/>
    <s v="ABHAY TOMER"/>
    <n v="201"/>
    <s v="DBS"/>
    <s v="Bardhaman"/>
    <s v="OBC"/>
    <n v="610143"/>
    <s v="Barddhaman"/>
    <n v="24127"/>
    <s v="Aditya Joshi"/>
    <s v="YES"/>
    <x v="0"/>
    <s v="GAFFAR MONDAL"/>
    <d v="1984-05-24T00:00:00"/>
    <s v="GAFFAR MONDAL"/>
    <d v="2018-12-17T00:00:00"/>
    <x v="0"/>
    <s v="Female"/>
    <s v=""/>
    <s v="Active Loan"/>
    <s v="No"/>
    <d v="2020-03-03T00:00:00"/>
    <s v="XLG"/>
    <x v="0"/>
    <m/>
    <s v="JLG30K"/>
    <x v="3"/>
    <s v="HOWRAH"/>
    <s v="Hindu"/>
    <s v=""/>
    <s v="WB"/>
    <x v="4"/>
    <s v="Yes"/>
    <s v="N"/>
    <s v="N"/>
    <n v="34"/>
    <n v="0"/>
    <s v="INDIVIDUAL"/>
    <n v="12000"/>
    <n v="12000"/>
    <n v="11975"/>
    <n v="60"/>
    <s v="months"/>
    <n v="0.1074"/>
    <n v="1800.54"/>
    <n v="1796.79"/>
    <n v="773.05"/>
    <n v="4.43"/>
    <n v="522.95000000000005"/>
    <n v="0"/>
    <n v="504.54"/>
    <n v="4.8099999999999996"/>
  </r>
  <r>
    <s v="0010XLG25855"/>
    <x v="2"/>
    <n v="10886"/>
    <s v="MANISH KUMAR DWIVEDI"/>
    <n v="207"/>
    <s v="DBS"/>
    <s v="BILASPUR"/>
    <s v="OBC"/>
    <n v="240381"/>
    <s v="BILASPUR"/>
    <n v="25856"/>
    <s v="Ishaan Joshi"/>
    <s v="YES"/>
    <x v="0"/>
    <s v="SANJAY KUMAR SHRIVAS"/>
    <d v="1990-07-03T00:00:00"/>
    <s v="ASHISH KUMAR"/>
    <d v="2018-10-22T00:00:00"/>
    <x v="0"/>
    <s v="Female"/>
    <s v=""/>
    <s v="Active Loan"/>
    <s v="No"/>
    <d v="2020-03-12T00:00:00"/>
    <s v="XLG"/>
    <x v="0"/>
    <m/>
    <s v="JLG30K"/>
    <x v="0"/>
    <s v="RAIPUR"/>
    <s v="Hindu"/>
    <s v=""/>
    <s v="CG"/>
    <x v="10"/>
    <s v="Yes"/>
    <s v="N"/>
    <s v="N"/>
    <n v="28"/>
    <n v="0"/>
    <s v="INDIVIDUAL"/>
    <n v="14000"/>
    <n v="14000"/>
    <n v="13975"/>
    <n v="60"/>
    <s v="months"/>
    <n v="0.1862"/>
    <n v="2205.37"/>
    <n v="2201.44"/>
    <n v="583.67999999999995"/>
    <n v="3.35"/>
    <n v="852.8"/>
    <n v="0"/>
    <n v="768.89"/>
    <n v="138.40020000000001"/>
  </r>
  <r>
    <s v="0010XLG25919"/>
    <x v="2"/>
    <n v="10886"/>
    <s v="MANISH KUMAR DWIVEDI"/>
    <n v="207"/>
    <s v="DBS"/>
    <s v="BILASPUR"/>
    <s v="OBC"/>
    <n v="240503"/>
    <s v="BILASPUR"/>
    <n v="25920"/>
    <s v="Aarav Verma"/>
    <s v="YES"/>
    <x v="0"/>
    <s v="AASIM ALI"/>
    <d v="1988-05-25T00:00:00"/>
    <s v="ASHISH KUMAR"/>
    <d v="2019-03-25T00:00:00"/>
    <x v="0"/>
    <s v="Female"/>
    <s v=""/>
    <s v="Active Loan"/>
    <s v="No"/>
    <d v="2020-03-09T00:00:00"/>
    <s v="XLG"/>
    <x v="0"/>
    <m/>
    <s v="JLG30K"/>
    <x v="5"/>
    <s v="RAIPUR"/>
    <s v="Hindu"/>
    <s v=""/>
    <s v="CG"/>
    <x v="10"/>
    <s v="Yes"/>
    <s v="N"/>
    <s v="N"/>
    <n v="31"/>
    <n v="0"/>
    <s v="INDIVIDUAL"/>
    <n v="3825"/>
    <n v="3825"/>
    <n v="3800"/>
    <n v="36"/>
    <s v="months"/>
    <n v="0.1"/>
    <n v="3502.33"/>
    <n v="3479.57"/>
    <n v="2866.91"/>
    <n v="1.86"/>
    <n v="580.73"/>
    <n v="0"/>
    <n v="54.69"/>
    <n v="0.54690000000000005"/>
  </r>
  <r>
    <s v="0010XLG25951"/>
    <x v="2"/>
    <n v="10776"/>
    <s v="SHILPA KOUSHAL"/>
    <n v="207"/>
    <s v="DBS"/>
    <s v="CHAMPA"/>
    <s v="OBC"/>
    <n v="310145"/>
    <s v="CHAMPA"/>
    <n v="25952"/>
    <s v="Ananya Verma"/>
    <s v="YES"/>
    <x v="0"/>
    <s v="YASHOVANTI NISHAD"/>
    <d v="1984-04-14T00:00:00"/>
    <s v="CHANDAN KUMAR  SINGH"/>
    <d v="2018-07-31T00:00:00"/>
    <x v="0"/>
    <s v="Female"/>
    <s v=""/>
    <s v="Active Loan"/>
    <s v="No"/>
    <d v="2020-03-11T00:00:00"/>
    <s v="XLG"/>
    <x v="0"/>
    <m/>
    <s v="JLG30K"/>
    <x v="1"/>
    <s v="RAIPUR"/>
    <s v="Hindu"/>
    <s v=""/>
    <s v="CG"/>
    <x v="10"/>
    <s v="Yes"/>
    <s v="N"/>
    <s v="N"/>
    <n v="34"/>
    <n v="0"/>
    <s v="INDIVIDUAL"/>
    <n v="4000"/>
    <n v="4000"/>
    <n v="4000"/>
    <n v="60"/>
    <s v="months"/>
    <n v="0.16769999999999999"/>
    <n v="2914.96"/>
    <n v="2914.96"/>
    <n v="1453.49"/>
    <n v="1.44"/>
    <n v="1300.31"/>
    <n v="0"/>
    <n v="161.16"/>
    <n v="6.7994000000000003"/>
  </r>
  <r>
    <s v="0010XLG26011"/>
    <x v="2"/>
    <n v="11563"/>
    <s v="CHANDAN KUMAR MAURYA"/>
    <n v="207"/>
    <s v="DBS"/>
    <s v="RAIGARH"/>
    <s v="OBC"/>
    <n v="320277"/>
    <s v="RAIGARH"/>
    <n v="26012"/>
    <s v="Ananya Gupta"/>
    <s v="YES"/>
    <x v="0"/>
    <s v="AMIT KUMAR SHRIVASTAV"/>
    <d v="1985-01-01T00:00:00"/>
    <s v="AMIT KUMAR SHRIVASTAV"/>
    <d v="2019-01-04T00:00:00"/>
    <x v="0"/>
    <s v="Female"/>
    <s v=""/>
    <s v="Active Loan"/>
    <s v="No"/>
    <d v="2020-03-04T00:00:00"/>
    <s v="XLG"/>
    <x v="0"/>
    <m/>
    <s v="JLG30K"/>
    <x v="3"/>
    <s v="RAIPUR"/>
    <s v="Hindu"/>
    <s v=""/>
    <s v="CG"/>
    <x v="10"/>
    <s v="Yes"/>
    <s v="N"/>
    <s v="N"/>
    <n v="34"/>
    <n v="0"/>
    <s v="INDIVIDUAL"/>
    <n v="27300"/>
    <n v="27300"/>
    <n v="16325"/>
    <n v="60"/>
    <s v="months"/>
    <n v="0.17879999999999999"/>
    <n v="7530.98"/>
    <n v="4501.9399999999996"/>
    <n v="284.33999999999997"/>
    <n v="0.92"/>
    <n v="2506.89"/>
    <n v="0"/>
    <n v="4739.75"/>
    <n v="915.33420000000001"/>
  </r>
  <r>
    <s v="0010XLG54598"/>
    <x v="2"/>
    <n v="10905"/>
    <s v="SANGITA CHAUHAN"/>
    <n v="176"/>
    <s v="DBS"/>
    <s v="AZAMGARH"/>
    <s v="OBC"/>
    <n v="290197"/>
    <s v="AZAMGARH"/>
    <n v="54599"/>
    <s v="Ananya Chopra"/>
    <s v="YES"/>
    <x v="0"/>
    <s v="SHABNAM KUMARI"/>
    <d v="1990-01-01T00:00:00"/>
    <s v="SHABNAM KUMARI"/>
    <d v="2018-08-31T00:00:00"/>
    <x v="0"/>
    <s v="Female"/>
    <s v=""/>
    <s v="Active Loan"/>
    <s v="No"/>
    <d v="2020-03-03T00:00:00"/>
    <s v="XLG"/>
    <x v="0"/>
    <m/>
    <s v="JLG30K"/>
    <x v="4"/>
    <s v="VARANASI"/>
    <s v="Hindu"/>
    <s v=""/>
    <s v="UP"/>
    <x v="1"/>
    <s v="Yes"/>
    <s v="N"/>
    <s v="N"/>
    <n v="28"/>
    <n v="0"/>
    <s v="INDIVIDUAL"/>
    <n v="10000"/>
    <n v="10000"/>
    <n v="10000"/>
    <n v="60"/>
    <s v="months"/>
    <n v="0.15279999999999999"/>
    <n v="6305.87"/>
    <n v="6305.87"/>
    <n v="3207.34"/>
    <n v="2.35"/>
    <n v="2710.13"/>
    <n v="0"/>
    <n v="388.4"/>
    <n v="3.98"/>
  </r>
  <r>
    <s v="0010XLG55828"/>
    <x v="2"/>
    <n v="10035"/>
    <s v="ABHAY TOMER"/>
    <n v="201"/>
    <s v="DBS"/>
    <s v="Bardhaman"/>
    <s v="SC"/>
    <n v="610053"/>
    <s v="Barddhaman"/>
    <n v="55829"/>
    <s v="Ananya Sharma"/>
    <s v="YES"/>
    <x v="0"/>
    <s v="JAYANTA KONER"/>
    <d v="1990-10-15T00:00:00"/>
    <s v="GAFFAR MONDAL"/>
    <d v="2018-12-07T00:00:00"/>
    <x v="0"/>
    <s v="Female"/>
    <s v=""/>
    <s v="Active Loan"/>
    <s v="No"/>
    <d v="2020-03-11T00:00:00"/>
    <s v="XLG"/>
    <x v="0"/>
    <m/>
    <s v="JLG30K"/>
    <x v="0"/>
    <s v="HOWRAH"/>
    <s v="Hindu"/>
    <s v=""/>
    <s v="WB"/>
    <x v="4"/>
    <s v="Yes"/>
    <s v="N"/>
    <s v="N"/>
    <n v="28"/>
    <n v="0"/>
    <s v="INDIVIDUAL"/>
    <n v="4800"/>
    <n v="4800"/>
    <n v="4795.7309439999999"/>
    <n v="36"/>
    <s v="months"/>
    <n v="0.1037"/>
    <n v="4182.5"/>
    <n v="4176.83"/>
    <n v="3055.65"/>
    <n v="3.35"/>
    <n v="707.19"/>
    <n v="0"/>
    <n v="419.66"/>
    <n v="75.538799999999995"/>
  </r>
  <r>
    <s v="0010XLG55824"/>
    <x v="2"/>
    <n v="12361"/>
    <s v="RITESH KUMAR SINHA"/>
    <n v="201"/>
    <s v="DBS"/>
    <s v="HABRA"/>
    <s v="SC"/>
    <n v="650043"/>
    <s v="HABRA"/>
    <n v="55825"/>
    <s v="Kavya Joshi"/>
    <s v="YES"/>
    <x v="0"/>
    <s v="MILAN SARKAR"/>
    <d v="1991-01-01T00:00:00"/>
    <s v="Biswajit Mondal"/>
    <d v="2018-09-26T00:00:00"/>
    <x v="0"/>
    <s v="Female"/>
    <s v=""/>
    <s v="Active Loan"/>
    <s v="No"/>
    <d v="2020-03-12T00:00:00"/>
    <s v="XLG"/>
    <x v="0"/>
    <m/>
    <s v="JLG30K"/>
    <x v="0"/>
    <s v="HOWRAH"/>
    <s v="Hindu"/>
    <s v=""/>
    <s v="WB"/>
    <x v="4"/>
    <s v="Yes"/>
    <s v="N"/>
    <s v="N"/>
    <n v="27"/>
    <n v="0"/>
    <s v="INDIVIDUAL"/>
    <n v="12000"/>
    <n v="12000"/>
    <n v="12000"/>
    <n v="36"/>
    <s v="months"/>
    <n v="0.1268"/>
    <n v="8003.61"/>
    <n v="8003.61"/>
    <n v="5744.46"/>
    <n v="2.41"/>
    <n v="1902.07"/>
    <n v="0"/>
    <n v="357.08"/>
    <n v="3.71"/>
  </r>
  <r>
    <s v="0010XLG72463"/>
    <x v="2"/>
    <n v="10886"/>
    <s v="MANISH KUMAR DWIVEDI"/>
    <n v="207"/>
    <s v="DBS"/>
    <s v="BILASPUR"/>
    <s v="ST"/>
    <n v="240353"/>
    <s v="BILASPUR"/>
    <n v="72464"/>
    <s v="Nisha Gupta"/>
    <s v="YES"/>
    <x v="0"/>
    <s v="VINAY UPADHAYAY"/>
    <d v="1988-01-01T00:00:00"/>
    <s v="ASHISH KUMAR"/>
    <d v="2018-09-24T00:00:00"/>
    <x v="0"/>
    <s v="Female"/>
    <s v=""/>
    <s v="Active Loan"/>
    <s v="No"/>
    <d v="2020-03-09T00:00:00"/>
    <s v="XLG"/>
    <x v="0"/>
    <m/>
    <s v="JLG30K"/>
    <x v="6"/>
    <s v="RAIPUR"/>
    <s v="Hindu"/>
    <s v=""/>
    <s v="CG"/>
    <x v="10"/>
    <s v="Yes"/>
    <s v="N"/>
    <s v="N"/>
    <n v="30"/>
    <n v="0"/>
    <s v="INDIVIDUAL"/>
    <n v="27300"/>
    <n v="27300"/>
    <n v="26399.467809999998"/>
    <n v="60"/>
    <s v="months"/>
    <n v="0.16769999999999999"/>
    <n v="15989.58"/>
    <n v="14086.12"/>
    <n v="7491.29"/>
    <n v="1.93"/>
    <n v="7341.33"/>
    <n v="0"/>
    <n v="1156.96"/>
    <n v="11.3"/>
  </r>
  <r>
    <s v="0010XLG72524"/>
    <x v="2"/>
    <n v="11563"/>
    <s v="CHANDAN KUMAR MAURYA"/>
    <n v="207"/>
    <s v="DBS"/>
    <s v="RAIGARH"/>
    <s v="ST"/>
    <n v="320277"/>
    <s v="RAIGARH"/>
    <n v="72525"/>
    <s v="Kavya Sharma"/>
    <s v="YES"/>
    <x v="0"/>
    <s v="AMIT KUMAR SHRIVASTAV"/>
    <d v="1984-01-01T00:00:00"/>
    <s v="AMIT KUMAR SHRIVASTAV"/>
    <d v="2019-01-04T00:00:00"/>
    <x v="0"/>
    <s v="Female"/>
    <s v=""/>
    <s v="Active Loan"/>
    <s v="No"/>
    <d v="2020-03-04T00:00:00"/>
    <s v="XLG"/>
    <x v="0"/>
    <m/>
    <s v="JLG30K"/>
    <x v="3"/>
    <s v="RAIPUR"/>
    <s v="Hindu"/>
    <s v=""/>
    <s v="CG"/>
    <x v="10"/>
    <s v="Yes"/>
    <s v="N"/>
    <s v="N"/>
    <n v="35"/>
    <n v="0"/>
    <s v="INDIVIDUAL"/>
    <n v="12000"/>
    <n v="12000"/>
    <n v="11500.004150000001"/>
    <n v="36"/>
    <s v="months"/>
    <n v="7.2900000000000006E-2"/>
    <n v="2689.86"/>
    <n v="2596.86"/>
    <n v="1818.94"/>
    <n v="7.76"/>
    <n v="409.04"/>
    <n v="0"/>
    <n v="461.88"/>
    <n v="4.7"/>
  </r>
  <r>
    <s v="0010XLG12775"/>
    <x v="0"/>
    <n v="11955"/>
    <s v="LEKHAN KONWAR"/>
    <n v="208"/>
    <s v="DBS"/>
    <s v="GUWAHATI"/>
    <s v="OBC"/>
    <n v="560092"/>
    <s v="Guwahati"/>
    <n v="12776"/>
    <s v="Laksh Malhotra"/>
    <s v="YES"/>
    <x v="0"/>
    <s v="SHOBHA RAY"/>
    <d v="1982-01-01T00:00:00"/>
    <s v="SHOBHA RAY"/>
    <d v="2018-09-24T00:00:00"/>
    <x v="0"/>
    <s v="Female"/>
    <s v=""/>
    <s v="Active Loan"/>
    <s v="No"/>
    <d v="2020-03-12T00:00:00"/>
    <s v="XLG"/>
    <x v="0"/>
    <m/>
    <s v="JLG30K"/>
    <x v="2"/>
    <s v="GUWAAHATI"/>
    <s v="Hindu"/>
    <s v=""/>
    <s v="AS"/>
    <x v="2"/>
    <s v="Yes"/>
    <s v="N"/>
    <s v="N"/>
    <n v="36"/>
    <n v="0"/>
    <s v="INDIVIDUAL"/>
    <n v="16200"/>
    <n v="16200"/>
    <n v="16193.38804"/>
    <n v="60"/>
    <s v="months"/>
    <n v="0.1714"/>
    <n v="14845"/>
    <n v="14830.06"/>
    <n v="6420.78"/>
    <n v="4.0199999999999996"/>
    <n v="6598.06"/>
    <n v="0"/>
    <n v="1826.16"/>
    <n v="98.261600000000001"/>
  </r>
  <r>
    <s v="0010XLG12842"/>
    <x v="0"/>
    <n v="11055"/>
    <s v="MANAS PROTIM HAZARIKA"/>
    <n v="208"/>
    <s v="DBS"/>
    <s v="TEZPUR"/>
    <s v="OBC"/>
    <n v="680037"/>
    <s v="SONITPUR"/>
    <n v="12843"/>
    <s v="Nisha Nair"/>
    <s v="YES"/>
    <x v="0"/>
    <s v="SUBRATA SARKAR"/>
    <d v="1981-01-01T00:00:00"/>
    <s v="KANGKANA"/>
    <d v="2018-10-12T00:00:00"/>
    <x v="0"/>
    <s v="Female"/>
    <s v=""/>
    <s v="Active Loan"/>
    <s v="No"/>
    <d v="2020-03-12T00:00:00"/>
    <s v="XLG"/>
    <x v="0"/>
    <m/>
    <s v="JLG30K"/>
    <x v="0"/>
    <s v="GUWAAHATI"/>
    <s v="Hindu"/>
    <s v=""/>
    <s v="AS"/>
    <x v="2"/>
    <s v="Yes"/>
    <s v="N"/>
    <s v="N"/>
    <n v="37"/>
    <n v="0"/>
    <s v="INDIVIDUAL"/>
    <n v="24000"/>
    <n v="24000"/>
    <n v="24000"/>
    <n v="60"/>
    <s v="months"/>
    <n v="0.1565"/>
    <n v="13453.63"/>
    <n v="13453.63"/>
    <n v="3429.86"/>
    <n v="6.77"/>
    <n v="3512.86"/>
    <n v="0"/>
    <n v="6510.91"/>
    <n v="1171.9638"/>
  </r>
  <r>
    <s v="0010XLG24094"/>
    <x v="0"/>
    <n v="10035"/>
    <s v="ABHAY TOMER"/>
    <n v="201"/>
    <s v="DBS"/>
    <s v="Bardhaman"/>
    <s v="OBC"/>
    <n v="610179"/>
    <s v="Barddhaman"/>
    <n v="24095"/>
    <s v="Diya Malhotra"/>
    <s v="YES"/>
    <x v="0"/>
    <s v="SOUMEN DAS"/>
    <d v="1982-05-14T00:00:00"/>
    <s v="Soumen Das"/>
    <d v="2019-03-31T00:00:00"/>
    <x v="0"/>
    <s v="Female"/>
    <s v=""/>
    <s v="Active Loan"/>
    <s v="No"/>
    <d v="2020-03-05T00:00:00"/>
    <s v="XLG"/>
    <x v="0"/>
    <m/>
    <s v="JLG30K"/>
    <x v="0"/>
    <s v="HOWRAH"/>
    <s v="Hindu"/>
    <s v=""/>
    <s v="WB"/>
    <x v="4"/>
    <s v="Yes"/>
    <s v="N"/>
    <s v="N"/>
    <n v="37"/>
    <n v="0"/>
    <s v="INDIVIDUAL"/>
    <n v="35000"/>
    <n v="35000"/>
    <n v="34993.263059999997"/>
    <n v="60"/>
    <s v="months"/>
    <n v="0.16400000000000001"/>
    <n v="10297.35"/>
    <n v="10282.65"/>
    <n v="4042.09"/>
    <n v="4.0199999999999996"/>
    <n v="5172.5"/>
    <n v="0"/>
    <n v="1082.76"/>
    <n v="11.11"/>
  </r>
  <r>
    <s v="0010XLG24853"/>
    <x v="0"/>
    <n v="10514"/>
    <s v="MANISH KUMAR MISHRA"/>
    <n v="209"/>
    <s v="DBS"/>
    <s v="SAMASTIPUR"/>
    <s v="OBC"/>
    <n v="360640"/>
    <s v="SAMASTIPUR"/>
    <n v="24854"/>
    <s v="Aarav Reddy"/>
    <s v="YES"/>
    <x v="0"/>
    <s v="RANJIT KUMAR THAKUR"/>
    <d v="1978-01-01T00:00:00"/>
    <s v="RANJIT KUMAR THAKUR"/>
    <d v="2018-09-19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40"/>
    <n v="0"/>
    <s v="INDIVIDUAL"/>
    <n v="4800"/>
    <n v="4800"/>
    <n v="4800"/>
    <n v="36"/>
    <s v="months"/>
    <n v="0.1037"/>
    <n v="4181.66"/>
    <n v="4181.66"/>
    <n v="2987.58"/>
    <n v="1.1499999999999999"/>
    <n v="944.59"/>
    <n v="0"/>
    <n v="249.49"/>
    <n v="2.4948999999999999"/>
  </r>
  <r>
    <s v="0010XLG24897"/>
    <x v="0"/>
    <n v="10514"/>
    <s v="MANISH KUMAR MISHRA"/>
    <n v="209"/>
    <s v="DBS"/>
    <s v="SAMASTIPUR"/>
    <s v="OBC"/>
    <n v="360431"/>
    <s v="SAMASTIPUR"/>
    <n v="24898"/>
    <s v="Kavya Chopra"/>
    <s v="YES"/>
    <x v="0"/>
    <s v="SUMIT KUMAR"/>
    <d v="1975-01-01T00:00:00"/>
    <s v="SUMIT KUMAR"/>
    <d v="2018-05-21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43"/>
    <n v="0"/>
    <s v="INDIVIDUAL"/>
    <n v="5000"/>
    <n v="5000"/>
    <n v="5000"/>
    <n v="60"/>
    <s v="months"/>
    <n v="0.1565"/>
    <n v="2502.41"/>
    <n v="2502.41"/>
    <n v="1182.47"/>
    <n v="3.58"/>
    <n v="1101.33"/>
    <n v="0"/>
    <n v="218.61"/>
    <n v="2.04"/>
  </r>
  <r>
    <s v="0010XLG25663"/>
    <x v="0"/>
    <n v="11563"/>
    <s v="CHANDAN KUMAR MAURYA"/>
    <n v="207"/>
    <s v="DBS"/>
    <s v="RAIGARH"/>
    <s v="OBC"/>
    <n v="320197"/>
    <s v="RAIGARH"/>
    <n v="25664"/>
    <s v="Aditya Joshi"/>
    <s v="YES"/>
    <x v="0"/>
    <s v="CHITRABHAN RATHIA"/>
    <d v="1980-01-01T00:00:00"/>
    <s v="RAMESHWAR PRASAD BANJARE"/>
    <d v="2018-07-09T00:00:00"/>
    <x v="0"/>
    <s v="Female"/>
    <s v=""/>
    <s v="Active Loan"/>
    <s v="No"/>
    <d v="2020-03-05T00:00:00"/>
    <s v="XLG"/>
    <x v="0"/>
    <m/>
    <s v="JLG30K"/>
    <x v="2"/>
    <s v="RAIPUR"/>
    <s v="Hindu"/>
    <s v=""/>
    <s v="CG"/>
    <x v="10"/>
    <s v="Yes"/>
    <s v="N"/>
    <s v="N"/>
    <n v="38"/>
    <n v="0"/>
    <s v="INDIVIDUAL"/>
    <n v="13800"/>
    <n v="13800"/>
    <n v="13775"/>
    <n v="60"/>
    <s v="months"/>
    <n v="0.16020000000000001"/>
    <n v="12758.03"/>
    <n v="12735.05"/>
    <n v="6643.95"/>
    <n v="6.14"/>
    <n v="5106.95"/>
    <n v="0"/>
    <n v="1007.13"/>
    <n v="10.071300000000001"/>
  </r>
  <r>
    <s v="0010XLG25823"/>
    <x v="0"/>
    <n v="11563"/>
    <s v="CHANDAN KUMAR MAURYA"/>
    <n v="207"/>
    <s v="DBS"/>
    <s v="RAIGARH"/>
    <s v="OBC"/>
    <n v="320186"/>
    <s v="RAIGARH"/>
    <n v="25824"/>
    <s v="Laksh Sharma"/>
    <s v="YES"/>
    <x v="0"/>
    <s v="AMEER KUMAR BHARTI"/>
    <d v="1979-01-01T00:00:00"/>
    <s v="YASHOVANTI NISHAD"/>
    <d v="2018-06-26T00:00:00"/>
    <x v="0"/>
    <s v="Female"/>
    <s v=""/>
    <s v="Active Loan"/>
    <s v="No"/>
    <d v="2020-03-06T00:00:00"/>
    <s v="XLG"/>
    <x v="0"/>
    <m/>
    <s v="JLG30K"/>
    <x v="6"/>
    <s v="RAIPUR"/>
    <s v="Hindu"/>
    <s v=""/>
    <s v="CG"/>
    <x v="10"/>
    <s v="Yes"/>
    <s v="N"/>
    <s v="N"/>
    <n v="39"/>
    <n v="0"/>
    <s v="INDIVIDUAL"/>
    <n v="5000"/>
    <n v="5000"/>
    <n v="5000"/>
    <n v="36"/>
    <s v="months"/>
    <n v="0.1074"/>
    <n v="3697.67"/>
    <n v="3697.67"/>
    <n v="2717.21"/>
    <n v="1.64"/>
    <n v="849.48"/>
    <n v="0"/>
    <n v="130.97999999999999"/>
    <n v="1.3098000000000001"/>
  </r>
  <r>
    <s v="0010XLG25794"/>
    <x v="0"/>
    <n v="10924"/>
    <s v="DILIP KUMAR"/>
    <n v="207"/>
    <s v="DBS"/>
    <s v="RAIPUR"/>
    <s v="OBC"/>
    <n v="230531"/>
    <s v="RAIPUR"/>
    <n v="25795"/>
    <s v="Aarav Malhotra"/>
    <s v="YES"/>
    <x v="0"/>
    <s v="DAGESHWAR YADAW"/>
    <d v="1976-03-06T00:00:00"/>
    <s v="SUNIL KUMAR SAHU"/>
    <d v="2018-12-31T00:00:00"/>
    <x v="0"/>
    <s v="Female"/>
    <s v=""/>
    <s v="Active Loan"/>
    <s v="No"/>
    <d v="2020-03-13T00:00:00"/>
    <s v="XLG"/>
    <x v="0"/>
    <m/>
    <s v="JLG30K"/>
    <x v="6"/>
    <s v="RAIPUR"/>
    <s v="Hindu"/>
    <s v=""/>
    <s v="CG"/>
    <x v="10"/>
    <s v="Yes"/>
    <s v="N"/>
    <s v="N"/>
    <n v="42"/>
    <n v="0"/>
    <s v="INDIVIDUAL"/>
    <n v="4200"/>
    <n v="4200"/>
    <n v="4200"/>
    <n v="60"/>
    <s v="months"/>
    <n v="0.16400000000000001"/>
    <n v="2235.88"/>
    <n v="2235.88"/>
    <n v="1038.3900000000001"/>
    <n v="2.63"/>
    <n v="1016.01"/>
    <n v="0"/>
    <n v="181.48"/>
    <n v="1.73"/>
  </r>
  <r>
    <s v="0010XLG25907"/>
    <x v="0"/>
    <n v="10886"/>
    <s v="MANISH KUMAR DWIVEDI"/>
    <n v="207"/>
    <s v="DBS"/>
    <s v="BILASPUR"/>
    <s v="OBC"/>
    <n v="240017"/>
    <s v="BILASPUR"/>
    <n v="25908"/>
    <s v="Aditya Patel"/>
    <s v="YES"/>
    <x v="0"/>
    <s v="DEVANSHU SINGH BARGAHI"/>
    <d v="1976-01-01T00:00:00"/>
    <s v="CHANDRAMA PASWAN"/>
    <d v="2019-03-22T00:00:00"/>
    <x v="0"/>
    <s v="Female"/>
    <s v=""/>
    <s v="Active Loan"/>
    <s v="No"/>
    <d v="2020-03-13T00:00:00"/>
    <s v="XLG"/>
    <x v="0"/>
    <m/>
    <s v="JLG30K"/>
    <x v="5"/>
    <s v="RAIPUR"/>
    <s v="Hindu"/>
    <s v=""/>
    <s v="CG"/>
    <x v="10"/>
    <s v="Yes"/>
    <s v="N"/>
    <s v="N"/>
    <n v="43"/>
    <n v="0"/>
    <s v="INDIVIDUAL"/>
    <n v="13300"/>
    <n v="13300"/>
    <n v="13300"/>
    <n v="60"/>
    <s v="months"/>
    <n v="0.16400000000000001"/>
    <n v="12691.57"/>
    <n v="12691.57"/>
    <n v="6640.5"/>
    <n v="4.62"/>
    <n v="5105.22"/>
    <n v="0"/>
    <n v="945.85"/>
    <n v="9.4585000000000008"/>
  </r>
  <r>
    <s v="0010XLG55789"/>
    <x v="0"/>
    <n v="10037"/>
    <s v="RAJESH PRATAP"/>
    <n v="201"/>
    <s v="DBS"/>
    <s v="Tarkeshwar"/>
    <s v="SC"/>
    <n v="580030"/>
    <s v="TARKESHWER"/>
    <n v="55790"/>
    <s v="Kavya Chopra"/>
    <s v="YES"/>
    <x v="0"/>
    <s v="Ashoke Das"/>
    <d v="1979-01-01T00:00:00"/>
    <s v="Ashoke Das"/>
    <d v="2018-09-17T00:00:00"/>
    <x v="0"/>
    <s v="Female"/>
    <s v=""/>
    <s v="Active Loan"/>
    <s v="No"/>
    <d v="2020-03-02T00:00:00"/>
    <s v="XLG"/>
    <x v="0"/>
    <m/>
    <s v="JLG30K"/>
    <x v="6"/>
    <s v="HOWRAH"/>
    <s v="Hindu"/>
    <s v=""/>
    <s v="WB"/>
    <x v="4"/>
    <s v="Yes"/>
    <s v="N"/>
    <s v="N"/>
    <n v="39"/>
    <n v="0"/>
    <s v="INDIVIDUAL"/>
    <n v="9000"/>
    <n v="9000"/>
    <n v="9000"/>
    <n v="60"/>
    <s v="months"/>
    <n v="0.1074"/>
    <n v="8615.8799999999992"/>
    <n v="8615.8799999999992"/>
    <n v="5776.62"/>
    <n v="2.5299999999999998"/>
    <n v="2388.9"/>
    <n v="0"/>
    <n v="450.36"/>
    <n v="4.5035999999999996"/>
  </r>
  <r>
    <s v="0010XLG55998"/>
    <x v="0"/>
    <n v="10514"/>
    <s v="MANISH KUMAR MISHRA"/>
    <n v="209"/>
    <s v="DBS"/>
    <s v="SAMASTIPUR"/>
    <s v="SC"/>
    <n v="360683"/>
    <s v="SAMASTIPUR"/>
    <n v="55999"/>
    <s v="Ishaan Sharma"/>
    <s v="YES"/>
    <x v="0"/>
    <s v="MAHABIR YADAV"/>
    <d v="1982-01-01T00:00:00"/>
    <s v="RAMLAKHAN RAM"/>
    <d v="2018-09-30T00:00:00"/>
    <x v="0"/>
    <s v="Female"/>
    <s v=""/>
    <s v="Active Loan"/>
    <s v="No"/>
    <d v="2020-03-05T00:00:00"/>
    <s v="XLG"/>
    <x v="0"/>
    <m/>
    <s v="JLG30K"/>
    <x v="2"/>
    <s v="PATNA"/>
    <s v="Hindu"/>
    <s v=""/>
    <s v="BR"/>
    <x v="12"/>
    <s v="Yes"/>
    <s v="N"/>
    <s v="N"/>
    <n v="36"/>
    <n v="0"/>
    <s v="INDIVIDUAL"/>
    <n v="3000"/>
    <n v="3000"/>
    <n v="3000"/>
    <n v="36"/>
    <s v="months"/>
    <n v="0.1"/>
    <n v="695.76"/>
    <n v="695.76"/>
    <n v="438.48"/>
    <n v="1.1499999999999999"/>
    <n v="140.46"/>
    <n v="0"/>
    <n v="116.82"/>
    <n v="1.2"/>
  </r>
  <r>
    <s v="0010XLG56175"/>
    <x v="0"/>
    <n v="11303"/>
    <s v="ASHUTOSH KUMAR SUMAN"/>
    <n v="209"/>
    <s v="DBS"/>
    <s v="MUZAFFARPUR"/>
    <s v="SC"/>
    <n v="350308"/>
    <s v="MUZAFFARPUR"/>
    <n v="56176"/>
    <s v="Ishaan Mehta"/>
    <s v="YES"/>
    <x v="0"/>
    <s v="VIKAS KUMAR RAM"/>
    <d v="1978-02-01T00:00:00"/>
    <s v="GOVIND KUMAR"/>
    <d v="2018-04-23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40"/>
    <n v="0"/>
    <s v="INDIVIDUAL"/>
    <n v="5000"/>
    <n v="5000"/>
    <n v="5000"/>
    <n v="60"/>
    <s v="months"/>
    <n v="0.14169999999999999"/>
    <n v="452.82"/>
    <n v="452.82"/>
    <n v="115.66"/>
    <n v="6.57"/>
    <n v="116.88"/>
    <n v="0"/>
    <n v="220.28"/>
    <n v="2.0699999999999998"/>
  </r>
  <r>
    <s v="0010XLG57008"/>
    <x v="0"/>
    <n v="10436"/>
    <s v="RENU TIWARI"/>
    <n v="176"/>
    <s v="DBS"/>
    <s v="SULTANPUR"/>
    <s v="SC"/>
    <n v="280117"/>
    <s v="SULTANPUR"/>
    <n v="57009"/>
    <s v="Diya Patel"/>
    <s v="YES"/>
    <x v="0"/>
    <s v="SUNIL KUMAR SINGH"/>
    <d v="1981-01-01T00:00:00"/>
    <s v="SANJU KUMARI"/>
    <d v="2019-03-28T00:00:00"/>
    <x v="0"/>
    <s v="Female"/>
    <s v=""/>
    <s v="Active Loan"/>
    <s v="No"/>
    <d v="2020-03-12T00:00:00"/>
    <s v="XLG"/>
    <x v="0"/>
    <m/>
    <s v="JLG30K"/>
    <x v="0"/>
    <s v="VARANASI"/>
    <s v="Hindu"/>
    <s v=""/>
    <s v="UP"/>
    <x v="1"/>
    <s v="Yes"/>
    <s v="N"/>
    <s v="N"/>
    <n v="38"/>
    <n v="0"/>
    <s v="INDIVIDUAL"/>
    <n v="6400"/>
    <n v="6400"/>
    <n v="6400"/>
    <n v="60"/>
    <s v="months"/>
    <n v="0.1"/>
    <n v="3110.58"/>
    <n v="3110.58"/>
    <n v="1885.59"/>
    <n v="2.0699999999999998"/>
    <n v="966"/>
    <n v="0"/>
    <n v="258.99"/>
    <n v="2.58"/>
  </r>
  <r>
    <s v="0010XLG72116"/>
    <x v="0"/>
    <n v="10514"/>
    <s v="MANISH KUMAR MISHRA"/>
    <n v="209"/>
    <s v="DBS"/>
    <s v="SAMASTIPUR"/>
    <s v="ST"/>
    <n v="360822"/>
    <s v="SAMASTIPUR"/>
    <n v="72117"/>
    <s v="Diya Gupta"/>
    <s v="YES"/>
    <x v="0"/>
    <s v="RAHUL KUMAR SINGH"/>
    <d v="1978-01-01T00:00:00"/>
    <s v="SUMIT KUMAR"/>
    <d v="2019-01-29T00:00:00"/>
    <x v="0"/>
    <s v="Female"/>
    <s v=""/>
    <s v="Active Loan"/>
    <s v="No"/>
    <d v="2020-03-04T00:00:00"/>
    <s v="XLG"/>
    <x v="0"/>
    <m/>
    <s v="JLG30K"/>
    <x v="6"/>
    <s v="PATNA"/>
    <s v="Hindu"/>
    <s v=""/>
    <s v="BR"/>
    <x v="12"/>
    <s v="Yes"/>
    <s v="N"/>
    <s v="N"/>
    <n v="41"/>
    <n v="0"/>
    <s v="INDIVIDUAL"/>
    <n v="20000"/>
    <n v="20000"/>
    <n v="19925"/>
    <n v="36"/>
    <s v="months"/>
    <n v="0.14169999999999999"/>
    <n v="21737.31"/>
    <n v="21655.83"/>
    <n v="3735.69"/>
    <n v="0.66"/>
    <n v="1733.27"/>
    <n v="0"/>
    <n v="16268.35"/>
    <n v="4.95"/>
  </r>
  <r>
    <s v="0010XLG72214"/>
    <x v="0"/>
    <n v="10514"/>
    <s v="MANISH KUMAR MISHRA"/>
    <n v="209"/>
    <s v="DBS"/>
    <s v="SAMASTIPUR"/>
    <s v="ST"/>
    <n v="360665"/>
    <s v="SAMASTIPUR"/>
    <n v="72215"/>
    <s v="Meera Malhotra"/>
    <s v="YES"/>
    <x v="0"/>
    <s v="SUMIT KUMAR"/>
    <d v="1973-01-01T00:00:00"/>
    <s v="SUMIT KUMAR"/>
    <d v="2018-12-31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45"/>
    <n v="0"/>
    <s v="INDIVIDUAL"/>
    <n v="18000"/>
    <n v="18000"/>
    <n v="17950"/>
    <n v="36"/>
    <s v="months"/>
    <n v="0.19739999999999999"/>
    <n v="15560.01"/>
    <n v="15516.74"/>
    <n v="8166"/>
    <n v="2.7"/>
    <n v="4498.42"/>
    <n v="0"/>
    <n v="2895.59"/>
    <n v="425.0718"/>
  </r>
  <r>
    <s v="0010XLG12479"/>
    <x v="1"/>
    <n v="10035"/>
    <s v="ABHAY TOMER"/>
    <n v="201"/>
    <s v="DBS"/>
    <s v="Bardhaman"/>
    <s v="General"/>
    <n v="610134"/>
    <s v="Barddhaman"/>
    <n v="12480"/>
    <s v="Kavya Patel"/>
    <s v="YES"/>
    <x v="0"/>
    <s v="AGIJUL MALLICK"/>
    <d v="1972-01-01T00:00:00"/>
    <s v="GAFFAR MONDAL"/>
    <d v="2018-11-26T00:00:00"/>
    <x v="0"/>
    <s v="Female"/>
    <s v=""/>
    <s v="Active Loan"/>
    <s v="No"/>
    <d v="2020-03-02T00:00:00"/>
    <s v="XLG"/>
    <x v="0"/>
    <m/>
    <s v="JLG30K"/>
    <x v="0"/>
    <s v="HOWRAH"/>
    <s v="Hindu"/>
    <s v=""/>
    <s v="WB"/>
    <x v="4"/>
    <s v="Yes"/>
    <s v="N"/>
    <s v="N"/>
    <n v="46"/>
    <n v="0"/>
    <s v="INDIVIDUAL"/>
    <n v="15000"/>
    <n v="15000"/>
    <n v="15000"/>
    <n v="60"/>
    <s v="months"/>
    <n v="0.1268"/>
    <n v="7080.92"/>
    <n v="7080.92"/>
    <n v="3753.51"/>
    <n v="8.76"/>
    <n v="2683.45"/>
    <n v="0"/>
    <n v="643.96"/>
    <n v="6.16"/>
  </r>
  <r>
    <s v="0010XLG12483"/>
    <x v="1"/>
    <n v="12361"/>
    <s v="RITESH KUMAR SINHA"/>
    <n v="201"/>
    <s v="DBS"/>
    <s v="HABRA"/>
    <s v="General"/>
    <n v="650067"/>
    <s v="HABRA"/>
    <n v="12484"/>
    <s v="Nisha Sharma"/>
    <s v="YES"/>
    <x v="0"/>
    <s v="Biswajit Mondal"/>
    <d v="1971-01-01T00:00:00"/>
    <s v="Biswajit Mondal"/>
    <d v="2018-10-12T00:00:00"/>
    <x v="0"/>
    <s v="Female"/>
    <s v=""/>
    <s v="Active Loan"/>
    <s v="No"/>
    <d v="2020-03-13T00:00:00"/>
    <s v="XLG"/>
    <x v="0"/>
    <m/>
    <s v="JLG30K"/>
    <x v="0"/>
    <s v="HOWRAH"/>
    <s v="Hindu"/>
    <s v=""/>
    <s v="WB"/>
    <x v="4"/>
    <s v="Yes"/>
    <s v="N"/>
    <s v="N"/>
    <n v="47"/>
    <n v="0"/>
    <s v="INDIVIDUAL"/>
    <n v="3600"/>
    <n v="3600"/>
    <n v="3600"/>
    <n v="36"/>
    <s v="months"/>
    <n v="0.1037"/>
    <n v="4197.99"/>
    <n v="4197.99"/>
    <n v="2482.29"/>
    <n v="2.21"/>
    <n v="550.02"/>
    <n v="0"/>
    <n v="1165.68"/>
    <n v="198.40780000000001"/>
  </r>
  <r>
    <s v="0010XLG72795"/>
    <x v="1"/>
    <n v="11955"/>
    <s v="LEKHAN KONWAR"/>
    <n v="208"/>
    <s v="DBS"/>
    <s v="GUWAHATI"/>
    <s v="OBC"/>
    <n v="560037"/>
    <s v="Guwahati"/>
    <n v="72796"/>
    <s v="Diya Verma"/>
    <s v="YES"/>
    <x v="0"/>
    <s v="HIMANGSHU KALITA"/>
    <d v="1969-10-06T00:00:00"/>
    <s v="MONALISA DAS"/>
    <d v="2018-08-31T00:00:00"/>
    <x v="0"/>
    <s v="Female"/>
    <s v=""/>
    <s v="Active Loan"/>
    <s v="No"/>
    <d v="2020-03-05T00:00:00"/>
    <s v="XLG"/>
    <x v="0"/>
    <m/>
    <s v="JLG30K"/>
    <x v="2"/>
    <s v="GUWAAHATI"/>
    <s v="Hindu"/>
    <s v=""/>
    <s v="AS"/>
    <x v="2"/>
    <s v="Yes"/>
    <s v="N"/>
    <s v="N"/>
    <n v="49"/>
    <n v="0"/>
    <s v="INDIVIDUAL"/>
    <n v="4800"/>
    <n v="4800"/>
    <n v="4800"/>
    <n v="36"/>
    <s v="months"/>
    <n v="9.6299999999999997E-2"/>
    <n v="3497.44"/>
    <n v="3497.44"/>
    <n v="2761.51"/>
    <n v="0.48"/>
    <n v="619.89"/>
    <n v="0"/>
    <n v="116.04"/>
    <n v="1.4"/>
  </r>
  <r>
    <s v="0010XLG24312"/>
    <x v="1"/>
    <n v="10514"/>
    <s v="MANISH KUMAR MISHRA"/>
    <n v="209"/>
    <s v="DBS"/>
    <s v="SAMASTIPUR"/>
    <s v="OBC"/>
    <n v="360758"/>
    <s v="SAMASTIPUR"/>
    <n v="24313"/>
    <s v="Ishaan Reddy"/>
    <s v="YES"/>
    <x v="0"/>
    <s v="VIKASH KUMAR"/>
    <d v="1971-01-01T00:00:00"/>
    <s v="RAMLAKHAN RAM"/>
    <d v="2018-12-03T00:00:00"/>
    <x v="0"/>
    <s v="Female"/>
    <s v=""/>
    <s v="Active Loan"/>
    <s v="No"/>
    <d v="2020-03-11T00:00:00"/>
    <s v="XLG"/>
    <x v="0"/>
    <m/>
    <s v="JLG30K"/>
    <x v="6"/>
    <s v="PATNA"/>
    <s v="Hindu"/>
    <s v=""/>
    <s v="BR"/>
    <x v="12"/>
    <s v="Yes"/>
    <s v="N"/>
    <s v="N"/>
    <n v="47"/>
    <n v="0"/>
    <s v="INDIVIDUAL"/>
    <n v="25000"/>
    <n v="25000"/>
    <n v="24950"/>
    <n v="60"/>
    <s v="months"/>
    <n v="0.16400000000000001"/>
    <n v="15120.81"/>
    <n v="15090.67"/>
    <n v="7265.95"/>
    <n v="0.48"/>
    <n v="6838.49"/>
    <n v="0"/>
    <n v="1016.37"/>
    <n v="10.09"/>
  </r>
  <r>
    <s v="0010XLG24942"/>
    <x v="1"/>
    <n v="10514"/>
    <s v="MANISH KUMAR MISHRA"/>
    <n v="209"/>
    <s v="DBS"/>
    <s v="SAMASTIPUR"/>
    <s v="OBC"/>
    <n v="360635"/>
    <s v="SAMASTIPUR"/>
    <n v="24943"/>
    <s v="Ananya Joshi"/>
    <s v="YES"/>
    <x v="0"/>
    <s v="SUMIT KUMAR"/>
    <d v="1969-01-01T00:00:00"/>
    <s v="SUMIT KUMAR"/>
    <d v="2018-09-17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49"/>
    <n v="0"/>
    <s v="INDIVIDUAL"/>
    <n v="25000"/>
    <n v="25000"/>
    <n v="24975"/>
    <n v="60"/>
    <s v="months"/>
    <n v="0.16020000000000001"/>
    <n v="3037.88"/>
    <n v="3034.87"/>
    <n v="1401.28"/>
    <n v="1.1499999999999999"/>
    <n v="1622.12"/>
    <n v="0"/>
    <n v="14.48"/>
    <n v="7.21"/>
  </r>
  <r>
    <s v="0010XLG72951"/>
    <x v="1"/>
    <n v="11563"/>
    <s v="CHANDAN KUMAR MAURYA"/>
    <n v="207"/>
    <s v="DBS"/>
    <s v="RAIGARH"/>
    <s v="OBC"/>
    <n v="320162"/>
    <s v="RAIGARH"/>
    <n v="72952"/>
    <s v="Diya Malhotra"/>
    <s v="YES"/>
    <x v="0"/>
    <s v="AMIT KUMAR SHRIVASTAV"/>
    <d v="1965-06-09T00:00:00"/>
    <s v="AMIT KUMAR SHRIVASTAV"/>
    <d v="2018-05-21T00:00:00"/>
    <x v="0"/>
    <s v="Female"/>
    <s v=""/>
    <s v="Active Loan"/>
    <s v="No"/>
    <d v="2020-03-09T00:00:00"/>
    <s v="XLG"/>
    <x v="0"/>
    <m/>
    <s v="JLG30K"/>
    <x v="2"/>
    <s v="RAIPUR"/>
    <s v="Hindu"/>
    <s v=""/>
    <s v="CG"/>
    <x v="10"/>
    <s v="Yes"/>
    <s v="N"/>
    <s v="N"/>
    <n v="53"/>
    <n v="0"/>
    <s v="INDIVIDUAL"/>
    <n v="2250"/>
    <n v="2250"/>
    <n v="2250"/>
    <n v="60"/>
    <s v="months"/>
    <n v="0.1343"/>
    <n v="2792.65"/>
    <n v="2792.65"/>
    <n v="2187.62"/>
    <n v="3.18"/>
    <n v="584.79999999999995"/>
    <n v="0"/>
    <n v="20.23"/>
    <n v="7.4499999999999997E-2"/>
  </r>
  <r>
    <s v="0010XLG73007"/>
    <x v="1"/>
    <n v="11563"/>
    <s v="CHANDAN KUMAR MAURYA"/>
    <n v="207"/>
    <s v="DBS"/>
    <s v="RAIGARH"/>
    <s v="OBC"/>
    <n v="320297"/>
    <s v="RAIGARH"/>
    <n v="73008"/>
    <s v="Diya Reddy"/>
    <s v="YES"/>
    <x v="0"/>
    <s v="DURGESH VERMA"/>
    <d v="1968-01-01T00:00:00"/>
    <s v="AMIT KUMAR SHRIVASTAV"/>
    <d v="2019-02-26T00:00:00"/>
    <x v="0"/>
    <s v="Female"/>
    <s v=""/>
    <s v="Active Loan"/>
    <s v="No"/>
    <d v="2020-03-13T00:00:00"/>
    <s v="XLG"/>
    <x v="0"/>
    <m/>
    <s v="JLG30K"/>
    <x v="3"/>
    <s v="RAIPUR"/>
    <s v="Hindu"/>
    <s v=""/>
    <s v="CG"/>
    <x v="10"/>
    <s v="Yes"/>
    <s v="N"/>
    <s v="N"/>
    <n v="51"/>
    <n v="0"/>
    <s v="INDIVIDUAL"/>
    <n v="9600"/>
    <n v="9600"/>
    <n v="9600"/>
    <n v="60"/>
    <s v="months"/>
    <n v="0.17510000000000001"/>
    <n v="4773.05"/>
    <n v="4773.05"/>
    <n v="2054.5700000000002"/>
    <n v="1.85"/>
    <n v="2265.4299999999998"/>
    <n v="0"/>
    <n v="453.05"/>
    <n v="4.16"/>
  </r>
  <r>
    <s v="0010XLG55726"/>
    <x v="1"/>
    <n v="12361"/>
    <s v="RITESH KUMAR SINHA"/>
    <n v="201"/>
    <s v="DBS"/>
    <s v="HABRA"/>
    <s v="SC"/>
    <n v="650033"/>
    <s v="HABRA"/>
    <n v="55727"/>
    <s v="Aditya Reddy"/>
    <s v="YES"/>
    <x v="0"/>
    <s v="Biplab Basu"/>
    <d v="1970-07-25T00:00:00"/>
    <s v="Biplab Basu"/>
    <d v="2018-09-21T00:00:00"/>
    <x v="0"/>
    <s v="Female"/>
    <s v=""/>
    <s v="Active Loan"/>
    <s v="No"/>
    <d v="2020-03-06T00:00:00"/>
    <s v="XLG"/>
    <x v="0"/>
    <m/>
    <s v="JLG30K"/>
    <x v="6"/>
    <s v="HOWRAH"/>
    <s v="Hindu"/>
    <s v=""/>
    <s v="WB"/>
    <x v="4"/>
    <s v="Yes"/>
    <s v="N"/>
    <s v="N"/>
    <n v="48"/>
    <n v="0"/>
    <s v="INDIVIDUAL"/>
    <n v="5500"/>
    <n v="5500"/>
    <n v="5450"/>
    <n v="36"/>
    <s v="months"/>
    <n v="7.6600000000000001E-2"/>
    <n v="2356.6"/>
    <n v="2335.1799999999998"/>
    <n v="1832.38"/>
    <n v="4.33"/>
    <n v="384.77"/>
    <n v="0"/>
    <n v="139.44999999999999"/>
    <n v="1.54"/>
  </r>
  <r>
    <s v="0010XLG55829"/>
    <x v="1"/>
    <n v="10035"/>
    <s v="ABHAY TOMER"/>
    <n v="201"/>
    <s v="DBS"/>
    <s v="Bardhaman"/>
    <s v="SC"/>
    <n v="610065"/>
    <s v="Barddhaman"/>
    <n v="55830"/>
    <s v="Vivaan Sharma"/>
    <s v="YES"/>
    <x v="0"/>
    <s v="SURAJIT KARMAKAR"/>
    <d v="1970-03-01T00:00:00"/>
    <s v="MUKESH GHOSH"/>
    <d v="2019-02-25T00:00:00"/>
    <x v="0"/>
    <s v="Female"/>
    <s v=""/>
    <s v="Active Loan"/>
    <s v="No"/>
    <d v="2020-03-03T00:00:00"/>
    <s v="XLG"/>
    <x v="0"/>
    <m/>
    <s v="JLG30K"/>
    <x v="0"/>
    <s v="HOWRAH"/>
    <s v="Hindu"/>
    <s v=""/>
    <s v="WB"/>
    <x v="4"/>
    <s v="Yes"/>
    <s v="N"/>
    <s v="N"/>
    <n v="49"/>
    <n v="0"/>
    <s v="INDIVIDUAL"/>
    <n v="2500"/>
    <n v="2500"/>
    <n v="2500"/>
    <n v="36"/>
    <s v="months"/>
    <n v="7.6600000000000001E-2"/>
    <n v="1479"/>
    <n v="1479"/>
    <n v="1170.49"/>
    <n v="15.37"/>
    <n v="223.07"/>
    <n v="0"/>
    <n v="85.44"/>
    <n v="0.89"/>
  </r>
  <r>
    <s v="0010XLG55864"/>
    <x v="1"/>
    <n v="12361"/>
    <s v="RITESH KUMAR SINHA"/>
    <n v="201"/>
    <s v="DBS"/>
    <s v="HABRA"/>
    <s v="SC"/>
    <n v="650037"/>
    <s v="HABRA"/>
    <n v="55865"/>
    <s v="Laksh Sharma"/>
    <s v="YES"/>
    <x v="0"/>
    <s v="Biswajit Mondal"/>
    <d v="1970-01-01T00:00:00"/>
    <s v="Biswajit Mondal"/>
    <d v="2018-09-21T00:00:00"/>
    <x v="0"/>
    <s v="Female"/>
    <s v=""/>
    <s v="Active Loan"/>
    <s v="No"/>
    <d v="2020-03-06T00:00:00"/>
    <s v="XLG"/>
    <x v="0"/>
    <m/>
    <s v="JLG30K"/>
    <x v="5"/>
    <s v="HOWRAH"/>
    <s v="Hindu"/>
    <s v=""/>
    <s v="WB"/>
    <x v="4"/>
    <s v="Yes"/>
    <s v="N"/>
    <s v="N"/>
    <n v="48"/>
    <n v="0"/>
    <s v="INDIVIDUAL"/>
    <n v="8500"/>
    <n v="8500"/>
    <n v="8450"/>
    <n v="36"/>
    <s v="months"/>
    <n v="6.9199999999999998E-2"/>
    <n v="8431.31"/>
    <n v="8381.74"/>
    <n v="7206.61"/>
    <n v="6.09"/>
    <n v="914.15"/>
    <n v="0"/>
    <n v="310.55"/>
    <n v="55.899000000000001"/>
  </r>
  <r>
    <s v="0010XLG56172"/>
    <x v="1"/>
    <n v="10514"/>
    <s v="MANISH KUMAR MISHRA"/>
    <n v="209"/>
    <s v="DBS"/>
    <s v="SAMASTIPUR"/>
    <s v="SC"/>
    <n v="360379"/>
    <s v="SAMASTIPUR"/>
    <n v="56173"/>
    <s v="Kavya Sharma"/>
    <s v="YES"/>
    <x v="0"/>
    <s v="SUMIT KUMAR"/>
    <d v="1964-01-01T00:00:00"/>
    <s v="RAMLAKHAN RAM"/>
    <d v="2018-05-08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54"/>
    <n v="0"/>
    <s v="INDIVIDUAL"/>
    <n v="19000"/>
    <n v="19000"/>
    <n v="18950"/>
    <n v="60"/>
    <s v="months"/>
    <n v="0.16020000000000001"/>
    <n v="3117.32"/>
    <n v="3109.13"/>
    <n v="1067.54"/>
    <n v="7.11"/>
    <n v="1235.76"/>
    <n v="0"/>
    <n v="814.02"/>
    <n v="7.92"/>
  </r>
  <r>
    <s v="0010XLG72107"/>
    <x v="1"/>
    <n v="10514"/>
    <s v="MANISH KUMAR MISHRA"/>
    <n v="209"/>
    <s v="DBS"/>
    <s v="SAMASTIPUR"/>
    <s v="ST"/>
    <n v="360633"/>
    <s v="SAMASTIPUR"/>
    <n v="72108"/>
    <s v="Ananya Gupta"/>
    <s v="YES"/>
    <x v="0"/>
    <s v="SUMIT KUMAR"/>
    <d v="1967-01-01T00:00:00"/>
    <s v="SUMIT KUMAR"/>
    <d v="2018-10-29T00:00:00"/>
    <x v="0"/>
    <s v="Female"/>
    <s v=""/>
    <s v="Active Loan"/>
    <s v="No"/>
    <d v="2020-03-04T00:00:00"/>
    <s v="XLG"/>
    <x v="0"/>
    <m/>
    <s v="JLG30K"/>
    <x v="6"/>
    <s v="PATNA"/>
    <s v="Hindu"/>
    <s v=""/>
    <s v="BR"/>
    <x v="12"/>
    <s v="Yes"/>
    <s v="N"/>
    <s v="N"/>
    <n v="51"/>
    <n v="0"/>
    <s v="INDIVIDUAL"/>
    <n v="25000"/>
    <n v="25000"/>
    <n v="24822.14041"/>
    <n v="60"/>
    <s v="months"/>
    <n v="0.21590000000000001"/>
    <n v="12808.82"/>
    <n v="12385.37"/>
    <n v="4612.37"/>
    <n v="12.37"/>
    <n v="7025.45"/>
    <n v="0"/>
    <n v="1171"/>
    <n v="11.38"/>
  </r>
  <r>
    <s v="0010XLG72289"/>
    <x v="1"/>
    <n v="10514"/>
    <s v="MANISH KUMAR MISHRA"/>
    <n v="209"/>
    <s v="DBS"/>
    <s v="SAMASTIPUR"/>
    <s v="ST"/>
    <n v="360791"/>
    <s v="SAMASTIPUR"/>
    <n v="72290"/>
    <s v="Ishaan Sharma"/>
    <s v="YES"/>
    <x v="0"/>
    <s v="RAHUL KUMAR SINGH"/>
    <d v="1969-01-01T00:00:00"/>
    <s v="SUMIT KUMAR"/>
    <d v="2018-12-24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49"/>
    <n v="0"/>
    <s v="INDIVIDUAL"/>
    <n v="2300"/>
    <n v="2300"/>
    <n v="2300"/>
    <n v="36"/>
    <s v="months"/>
    <n v="0.1343"/>
    <n v="330.1"/>
    <n v="330.1"/>
    <n v="158.03"/>
    <n v="1.42"/>
    <n v="75.25"/>
    <n v="0"/>
    <n v="96.82"/>
    <n v="0.94"/>
  </r>
  <r>
    <s v="0010XLG72528"/>
    <x v="1"/>
    <n v="10924"/>
    <s v="DILIP KUMAR"/>
    <n v="207"/>
    <s v="DBS"/>
    <s v="RAIPUR"/>
    <s v="ST"/>
    <n v="230508"/>
    <s v="RAIPUR"/>
    <n v="72529"/>
    <s v="Nisha Mehta"/>
    <s v="YES"/>
    <x v="0"/>
    <s v="DAGESHWAR YADAW"/>
    <d v="1971-01-01T00:00:00"/>
    <s v="SUNIL KUMAR SAHU"/>
    <d v="2018-10-31T00:00:00"/>
    <x v="0"/>
    <s v="Female"/>
    <s v=""/>
    <s v="Active Loan"/>
    <s v="No"/>
    <d v="2020-03-04T00:00:00"/>
    <s v="XLG"/>
    <x v="0"/>
    <m/>
    <s v="JLG30K"/>
    <x v="3"/>
    <s v="RAIPUR"/>
    <s v="Hindu"/>
    <s v=""/>
    <s v="CG"/>
    <x v="10"/>
    <s v="Yes"/>
    <s v="N"/>
    <s v="N"/>
    <n v="47"/>
    <n v="0"/>
    <s v="INDIVIDUAL"/>
    <n v="24000"/>
    <n v="24000"/>
    <n v="23950"/>
    <n v="60"/>
    <s v="months"/>
    <n v="0.16020000000000001"/>
    <n v="21843.01"/>
    <n v="21797.55"/>
    <n v="7730.63"/>
    <n v="2.72"/>
    <n v="6865.25"/>
    <n v="0"/>
    <n v="7247.13"/>
    <n v="823.91759999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726A6E-F36F-443E-B727-A5680BBC687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:B14" firstHeaderRow="1" firstDataRow="1" firstDataCol="1"/>
  <pivotFields count="2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Loan Amount" fld="1" baseField="0" baseItem="0"/>
  </dataFields>
  <pivotHierarchies count="11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nk Data Analystics- Cleaned Data.xlsx!Banking_Data">
        <x15:activeTabTopLevelEntity name="[Banking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F9D5F4-7088-4395-8FE2-CAFA3A567823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>
  <location ref="A3:B5" firstHeaderRow="1" firstDataRow="1" firstDataCol="1"/>
  <pivotFields count="5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43">
        <item x="449"/>
        <item x="2"/>
        <item x="365"/>
        <item x="5"/>
        <item x="287"/>
        <item x="347"/>
        <item x="619"/>
        <item x="436"/>
        <item x="485"/>
        <item x="612"/>
        <item x="363"/>
        <item x="315"/>
        <item x="345"/>
        <item x="452"/>
        <item x="435"/>
        <item x="538"/>
        <item x="445"/>
        <item x="333"/>
        <item x="354"/>
        <item x="631"/>
        <item x="638"/>
        <item x="541"/>
        <item x="557"/>
        <item x="626"/>
        <item x="614"/>
        <item x="421"/>
        <item x="539"/>
        <item x="437"/>
        <item x="559"/>
        <item x="316"/>
        <item x="536"/>
        <item x="470"/>
        <item x="641"/>
        <item x="542"/>
        <item x="611"/>
        <item x="513"/>
        <item x="483"/>
        <item x="587"/>
        <item x="549"/>
        <item x="526"/>
        <item x="540"/>
        <item x="35"/>
        <item x="562"/>
        <item x="510"/>
        <item x="635"/>
        <item x="335"/>
        <item x="563"/>
        <item x="590"/>
        <item x="149"/>
        <item x="630"/>
        <item x="1"/>
        <item x="336"/>
        <item x="471"/>
        <item x="495"/>
        <item x="482"/>
        <item x="551"/>
        <item x="438"/>
        <item x="613"/>
        <item x="639"/>
        <item x="592"/>
        <item x="469"/>
        <item x="405"/>
        <item x="564"/>
        <item x="322"/>
        <item x="427"/>
        <item x="511"/>
        <item x="594"/>
        <item x="534"/>
        <item x="617"/>
        <item x="583"/>
        <item x="484"/>
        <item x="554"/>
        <item x="317"/>
        <item x="498"/>
        <item x="521"/>
        <item x="522"/>
        <item x="553"/>
        <item x="591"/>
        <item x="636"/>
        <item x="593"/>
        <item x="547"/>
        <item x="519"/>
        <item x="633"/>
        <item x="496"/>
        <item x="548"/>
        <item x="337"/>
        <item x="481"/>
        <item x="283"/>
        <item x="640"/>
        <item x="584"/>
        <item x="277"/>
        <item x="472"/>
        <item x="543"/>
        <item x="561"/>
        <item x="327"/>
        <item x="267"/>
        <item x="573"/>
        <item x="575"/>
        <item x="565"/>
        <item x="284"/>
        <item x="340"/>
        <item x="473"/>
        <item x="478"/>
        <item x="325"/>
        <item x="508"/>
        <item x="504"/>
        <item x="381"/>
        <item x="323"/>
        <item x="589"/>
        <item x="269"/>
        <item x="550"/>
        <item x="544"/>
        <item x="479"/>
        <item x="422"/>
        <item x="450"/>
        <item x="531"/>
        <item x="503"/>
        <item x="319"/>
        <item x="529"/>
        <item x="595"/>
        <item x="486"/>
        <item x="585"/>
        <item x="456"/>
        <item x="627"/>
        <item x="582"/>
        <item x="580"/>
        <item x="574"/>
        <item x="488"/>
        <item x="476"/>
        <item x="515"/>
        <item x="632"/>
        <item x="500"/>
        <item x="625"/>
        <item x="477"/>
        <item x="313"/>
        <item x="467"/>
        <item x="339"/>
        <item x="629"/>
        <item x="567"/>
        <item x="426"/>
        <item x="329"/>
        <item x="428"/>
        <item x="344"/>
        <item x="556"/>
        <item x="524"/>
        <item x="308"/>
        <item x="623"/>
        <item x="270"/>
        <item x="518"/>
        <item x="586"/>
        <item x="505"/>
        <item x="475"/>
        <item x="321"/>
        <item x="560"/>
        <item x="275"/>
        <item x="133"/>
        <item x="491"/>
        <item x="274"/>
        <item x="232"/>
        <item x="528"/>
        <item x="501"/>
        <item x="324"/>
        <item x="362"/>
        <item x="570"/>
        <item x="409"/>
        <item x="535"/>
        <item x="334"/>
        <item x="434"/>
        <item x="429"/>
        <item x="8"/>
        <item x="229"/>
        <item x="576"/>
        <item x="568"/>
        <item x="424"/>
        <item x="129"/>
        <item x="615"/>
        <item x="566"/>
        <item x="331"/>
        <item x="196"/>
        <item x="523"/>
        <item x="497"/>
        <item x="555"/>
        <item x="461"/>
        <item x="94"/>
        <item x="577"/>
        <item x="318"/>
        <item x="273"/>
        <item x="305"/>
        <item x="376"/>
        <item x="578"/>
        <item x="487"/>
        <item x="489"/>
        <item x="391"/>
        <item x="552"/>
        <item x="616"/>
        <item x="527"/>
        <item x="558"/>
        <item x="309"/>
        <item x="142"/>
        <item x="569"/>
        <item x="197"/>
        <item x="514"/>
        <item x="530"/>
        <item x="502"/>
        <item x="286"/>
        <item x="394"/>
        <item x="571"/>
        <item x="440"/>
        <item x="288"/>
        <item x="425"/>
        <item x="310"/>
        <item x="572"/>
        <item x="507"/>
        <item x="179"/>
        <item x="383"/>
        <item x="546"/>
        <item x="610"/>
        <item x="492"/>
        <item x="357"/>
        <item x="187"/>
        <item x="628"/>
        <item x="291"/>
        <item x="444"/>
        <item x="181"/>
        <item x="326"/>
        <item x="355"/>
        <item x="276"/>
        <item x="430"/>
        <item x="72"/>
        <item x="341"/>
        <item x="366"/>
        <item x="637"/>
        <item x="581"/>
        <item x="198"/>
        <item x="289"/>
        <item x="351"/>
        <item x="455"/>
        <item x="285"/>
        <item x="532"/>
        <item x="233"/>
        <item x="353"/>
        <item x="290"/>
        <item x="280"/>
        <item x="348"/>
        <item x="359"/>
        <item x="281"/>
        <item x="183"/>
        <item x="292"/>
        <item x="537"/>
        <item x="356"/>
        <item x="453"/>
        <item x="579"/>
        <item x="397"/>
        <item x="533"/>
        <item x="184"/>
        <item x="69"/>
        <item x="423"/>
        <item x="439"/>
        <item x="474"/>
        <item x="346"/>
        <item x="350"/>
        <item x="264"/>
        <item x="395"/>
        <item x="349"/>
        <item x="338"/>
        <item x="451"/>
        <item x="188"/>
        <item x="596"/>
        <item x="512"/>
        <item x="216"/>
        <item x="598"/>
        <item x="77"/>
        <item x="454"/>
        <item x="352"/>
        <item x="416"/>
        <item x="441"/>
        <item x="442"/>
        <item x="152"/>
        <item x="244"/>
        <item x="599"/>
        <item x="624"/>
        <item x="480"/>
        <item x="432"/>
        <item x="622"/>
        <item x="151"/>
        <item x="23"/>
        <item x="180"/>
        <item x="67"/>
        <item x="111"/>
        <item x="104"/>
        <item x="63"/>
        <item x="84"/>
        <item x="82"/>
        <item x="91"/>
        <item x="45"/>
        <item x="268"/>
        <item x="234"/>
        <item x="70"/>
        <item x="14"/>
        <item x="66"/>
        <item x="146"/>
        <item x="186"/>
        <item x="16"/>
        <item x="265"/>
        <item x="520"/>
        <item x="252"/>
        <item x="490"/>
        <item x="443"/>
        <item x="597"/>
        <item x="150"/>
        <item x="194"/>
        <item x="332"/>
        <item x="15"/>
        <item x="600"/>
        <item x="123"/>
        <item x="169"/>
        <item x="312"/>
        <item x="602"/>
        <item x="361"/>
        <item x="185"/>
        <item x="364"/>
        <item x="320"/>
        <item x="4"/>
        <item x="314"/>
        <item x="171"/>
        <item x="271"/>
        <item x="372"/>
        <item x="144"/>
        <item x="446"/>
        <item x="360"/>
        <item x="311"/>
        <item x="342"/>
        <item x="278"/>
        <item x="166"/>
        <item x="86"/>
        <item x="374"/>
        <item x="263"/>
        <item x="343"/>
        <item x="221"/>
        <item x="158"/>
        <item x="282"/>
        <item x="272"/>
        <item x="121"/>
        <item x="168"/>
        <item x="195"/>
        <item x="358"/>
        <item x="155"/>
        <item x="330"/>
        <item x="371"/>
        <item x="167"/>
        <item x="370"/>
        <item x="373"/>
        <item x="107"/>
        <item x="367"/>
        <item x="93"/>
        <item x="164"/>
        <item x="190"/>
        <item x="62"/>
        <item x="189"/>
        <item x="227"/>
        <item x="226"/>
        <item x="258"/>
        <item x="328"/>
        <item x="259"/>
        <item x="368"/>
        <item x="173"/>
        <item x="175"/>
        <item x="266"/>
        <item x="157"/>
        <item x="176"/>
        <item x="170"/>
        <item x="193"/>
        <item x="174"/>
        <item x="154"/>
        <item x="506"/>
        <item x="208"/>
        <item x="177"/>
        <item x="156"/>
        <item x="178"/>
        <item x="191"/>
        <item x="172"/>
        <item x="106"/>
        <item x="257"/>
        <item x="243"/>
        <item x="73"/>
        <item x="182"/>
        <item x="153"/>
        <item x="88"/>
        <item x="375"/>
        <item x="46"/>
        <item x="145"/>
        <item x="251"/>
        <item x="85"/>
        <item x="6"/>
        <item x="303"/>
        <item x="517"/>
        <item x="384"/>
        <item x="378"/>
        <item x="71"/>
        <item x="433"/>
        <item x="294"/>
        <item x="124"/>
        <item x="118"/>
        <item x="3"/>
        <item x="458"/>
        <item x="604"/>
        <item x="588"/>
        <item x="51"/>
        <item x="279"/>
        <item x="379"/>
        <item x="21"/>
        <item x="301"/>
        <item x="230"/>
        <item x="297"/>
        <item x="493"/>
        <item x="388"/>
        <item x="304"/>
        <item x="250"/>
        <item x="249"/>
        <item x="248"/>
        <item x="377"/>
        <item x="40"/>
        <item x="466"/>
        <item x="603"/>
        <item x="401"/>
        <item x="293"/>
        <item x="418"/>
        <item x="203"/>
        <item x="48"/>
        <item x="147"/>
        <item x="236"/>
        <item x="22"/>
        <item x="38"/>
        <item x="213"/>
        <item x="50"/>
        <item x="116"/>
        <item x="120"/>
        <item x="417"/>
        <item x="217"/>
        <item x="410"/>
        <item x="231"/>
        <item x="31"/>
        <item x="389"/>
        <item x="39"/>
        <item x="240"/>
        <item x="10"/>
        <item x="159"/>
        <item x="403"/>
        <item x="12"/>
        <item x="369"/>
        <item x="41"/>
        <item x="29"/>
        <item x="80"/>
        <item x="402"/>
        <item x="387"/>
        <item x="27"/>
        <item x="165"/>
        <item x="57"/>
        <item x="134"/>
        <item x="407"/>
        <item x="202"/>
        <item x="110"/>
        <item x="83"/>
        <item x="131"/>
        <item x="413"/>
        <item x="261"/>
        <item x="87"/>
        <item x="20"/>
        <item x="36"/>
        <item x="260"/>
        <item x="201"/>
        <item x="412"/>
        <item x="420"/>
        <item x="92"/>
        <item x="47"/>
        <item x="238"/>
        <item x="211"/>
        <item x="26"/>
        <item x="128"/>
        <item x="448"/>
        <item x="262"/>
        <item x="237"/>
        <item x="419"/>
        <item x="138"/>
        <item x="204"/>
        <item x="465"/>
        <item x="49"/>
        <item x="68"/>
        <item x="96"/>
        <item x="253"/>
        <item x="192"/>
        <item x="200"/>
        <item x="113"/>
        <item x="207"/>
        <item x="11"/>
        <item x="400"/>
        <item x="100"/>
        <item x="302"/>
        <item x="75"/>
        <item x="99"/>
        <item x="130"/>
        <item x="140"/>
        <item x="382"/>
        <item x="385"/>
        <item x="78"/>
        <item x="79"/>
        <item x="136"/>
        <item x="98"/>
        <item x="457"/>
        <item x="516"/>
        <item x="101"/>
        <item x="59"/>
        <item x="607"/>
        <item x="115"/>
        <item x="380"/>
        <item x="606"/>
        <item x="125"/>
        <item x="137"/>
        <item x="105"/>
        <item x="209"/>
        <item x="246"/>
        <item x="447"/>
        <item x="24"/>
        <item x="393"/>
        <item x="296"/>
        <item x="119"/>
        <item x="460"/>
        <item x="525"/>
        <item x="52"/>
        <item x="608"/>
        <item x="459"/>
        <item x="300"/>
        <item x="206"/>
        <item x="499"/>
        <item x="205"/>
        <item x="634"/>
        <item x="408"/>
        <item x="605"/>
        <item x="411"/>
        <item x="462"/>
        <item x="618"/>
        <item x="307"/>
        <item x="126"/>
        <item x="609"/>
        <item x="222"/>
        <item x="32"/>
        <item x="162"/>
        <item x="225"/>
        <item x="65"/>
        <item x="431"/>
        <item x="235"/>
        <item x="494"/>
        <item x="42"/>
        <item x="404"/>
        <item x="53"/>
        <item x="399"/>
        <item x="298"/>
        <item x="102"/>
        <item x="122"/>
        <item x="254"/>
        <item x="148"/>
        <item x="463"/>
        <item x="44"/>
        <item x="210"/>
        <item x="9"/>
        <item x="34"/>
        <item x="74"/>
        <item x="464"/>
        <item x="239"/>
        <item x="108"/>
        <item x="299"/>
        <item x="18"/>
        <item x="109"/>
        <item x="228"/>
        <item x="127"/>
        <item x="54"/>
        <item x="468"/>
        <item x="97"/>
        <item x="220"/>
        <item x="223"/>
        <item x="390"/>
        <item x="55"/>
        <item x="415"/>
        <item x="28"/>
        <item x="295"/>
        <item x="90"/>
        <item x="199"/>
        <item x="241"/>
        <item x="414"/>
        <item x="37"/>
        <item x="396"/>
        <item x="219"/>
        <item x="141"/>
        <item x="112"/>
        <item x="398"/>
        <item x="386"/>
        <item x="58"/>
        <item x="392"/>
        <item x="242"/>
        <item x="224"/>
        <item x="620"/>
        <item x="509"/>
        <item x="17"/>
        <item x="212"/>
        <item x="89"/>
        <item x="143"/>
        <item x="601"/>
        <item x="545"/>
        <item x="60"/>
        <item x="132"/>
        <item x="117"/>
        <item x="245"/>
        <item x="160"/>
        <item x="621"/>
        <item x="43"/>
        <item x="247"/>
        <item x="256"/>
        <item x="163"/>
        <item x="95"/>
        <item x="81"/>
        <item x="13"/>
        <item x="135"/>
        <item x="406"/>
        <item x="103"/>
        <item x="33"/>
        <item x="215"/>
        <item x="64"/>
        <item x="114"/>
        <item x="25"/>
        <item x="214"/>
        <item x="19"/>
        <item x="30"/>
        <item x="306"/>
        <item x="76"/>
        <item x="7"/>
        <item x="61"/>
        <item x="255"/>
        <item x="139"/>
        <item x="218"/>
        <item x="56"/>
        <item x="161"/>
        <item x="0"/>
        <item t="default"/>
      </items>
    </pivotField>
    <pivotField showAll="0"/>
    <pivotField showAll="0"/>
    <pivotField showAll="0"/>
    <pivotField showAll="0"/>
    <pivotField showAll="0">
      <items count="6">
        <item x="2"/>
        <item x="1"/>
        <item x="0"/>
        <item x="3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9">
        <item x="2"/>
        <item h="1" x="12"/>
        <item h="1" x="10"/>
        <item h="1" x="6"/>
        <item h="1" x="9"/>
        <item h="1" x="8"/>
        <item h="1" x="3"/>
        <item h="1" x="14"/>
        <item h="1" x="0"/>
        <item h="1" x="7"/>
        <item h="1" x="5"/>
        <item h="1" m="1" x="17"/>
        <item h="1" x="13"/>
        <item h="1" x="1"/>
        <item h="1" x="11"/>
        <item h="1" x="4"/>
        <item h="1" m="1" x="16"/>
        <item h="1" x="1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33"/>
  </rowFields>
  <rowItems count="2">
    <i>
      <x/>
    </i>
    <i t="grand">
      <x/>
    </i>
  </rowItems>
  <colItems count="1">
    <i/>
  </colItems>
  <dataFields count="1">
    <dataField name="Sum of Loan Amount" fld="40" baseField="33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29253F-8FC0-47A1-9FCB-C4C258E20BC4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>
  <location ref="A2:A3" firstHeaderRow="1" firstDataRow="1" firstDataCol="0"/>
  <pivotFields count="57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43">
        <item x="449"/>
        <item x="2"/>
        <item x="365"/>
        <item x="5"/>
        <item x="287"/>
        <item x="347"/>
        <item x="619"/>
        <item x="436"/>
        <item x="485"/>
        <item x="612"/>
        <item x="363"/>
        <item x="315"/>
        <item x="345"/>
        <item x="452"/>
        <item x="435"/>
        <item x="538"/>
        <item x="445"/>
        <item x="333"/>
        <item x="354"/>
        <item x="631"/>
        <item x="638"/>
        <item x="541"/>
        <item x="557"/>
        <item x="626"/>
        <item x="614"/>
        <item x="421"/>
        <item x="539"/>
        <item x="437"/>
        <item x="559"/>
        <item x="316"/>
        <item x="536"/>
        <item x="470"/>
        <item x="641"/>
        <item x="542"/>
        <item x="611"/>
        <item x="513"/>
        <item x="483"/>
        <item x="587"/>
        <item x="549"/>
        <item x="526"/>
        <item x="540"/>
        <item x="35"/>
        <item x="562"/>
        <item x="510"/>
        <item x="635"/>
        <item x="335"/>
        <item x="563"/>
        <item x="590"/>
        <item x="149"/>
        <item x="630"/>
        <item x="1"/>
        <item x="336"/>
        <item x="471"/>
        <item x="495"/>
        <item x="482"/>
        <item x="551"/>
        <item x="438"/>
        <item x="613"/>
        <item x="639"/>
        <item x="592"/>
        <item x="469"/>
        <item x="405"/>
        <item x="564"/>
        <item x="322"/>
        <item x="427"/>
        <item x="511"/>
        <item x="594"/>
        <item x="534"/>
        <item x="617"/>
        <item x="583"/>
        <item x="484"/>
        <item x="554"/>
        <item x="317"/>
        <item x="498"/>
        <item x="521"/>
        <item x="522"/>
        <item x="553"/>
        <item x="591"/>
        <item x="636"/>
        <item x="593"/>
        <item x="547"/>
        <item x="519"/>
        <item x="633"/>
        <item x="496"/>
        <item x="548"/>
        <item x="337"/>
        <item x="481"/>
        <item x="283"/>
        <item x="640"/>
        <item x="584"/>
        <item x="277"/>
        <item x="472"/>
        <item x="543"/>
        <item x="561"/>
        <item x="327"/>
        <item x="267"/>
        <item x="573"/>
        <item x="575"/>
        <item x="565"/>
        <item x="284"/>
        <item x="340"/>
        <item x="473"/>
        <item x="478"/>
        <item x="325"/>
        <item x="508"/>
        <item x="504"/>
        <item x="381"/>
        <item x="323"/>
        <item x="589"/>
        <item x="269"/>
        <item x="550"/>
        <item x="544"/>
        <item x="479"/>
        <item x="422"/>
        <item x="450"/>
        <item x="531"/>
        <item x="503"/>
        <item x="319"/>
        <item x="529"/>
        <item x="595"/>
        <item x="486"/>
        <item x="585"/>
        <item x="456"/>
        <item x="627"/>
        <item x="582"/>
        <item x="580"/>
        <item x="574"/>
        <item x="488"/>
        <item x="476"/>
        <item x="515"/>
        <item x="632"/>
        <item x="500"/>
        <item x="625"/>
        <item x="477"/>
        <item x="313"/>
        <item x="467"/>
        <item x="339"/>
        <item x="629"/>
        <item x="567"/>
        <item x="426"/>
        <item x="329"/>
        <item x="428"/>
        <item x="344"/>
        <item x="556"/>
        <item x="524"/>
        <item x="308"/>
        <item x="623"/>
        <item x="270"/>
        <item x="518"/>
        <item x="586"/>
        <item x="505"/>
        <item x="475"/>
        <item x="321"/>
        <item x="560"/>
        <item x="275"/>
        <item x="133"/>
        <item x="491"/>
        <item x="274"/>
        <item x="232"/>
        <item x="528"/>
        <item x="501"/>
        <item x="324"/>
        <item x="362"/>
        <item x="570"/>
        <item x="409"/>
        <item x="535"/>
        <item x="334"/>
        <item x="434"/>
        <item x="429"/>
        <item x="8"/>
        <item x="229"/>
        <item x="576"/>
        <item x="568"/>
        <item x="424"/>
        <item x="129"/>
        <item x="615"/>
        <item x="566"/>
        <item x="331"/>
        <item x="196"/>
        <item x="523"/>
        <item x="497"/>
        <item x="555"/>
        <item x="461"/>
        <item x="94"/>
        <item x="577"/>
        <item x="318"/>
        <item x="273"/>
        <item x="305"/>
        <item x="376"/>
        <item x="578"/>
        <item x="487"/>
        <item x="489"/>
        <item x="391"/>
        <item x="552"/>
        <item x="616"/>
        <item x="527"/>
        <item x="558"/>
        <item x="309"/>
        <item x="142"/>
        <item x="569"/>
        <item x="197"/>
        <item x="514"/>
        <item x="530"/>
        <item x="502"/>
        <item x="286"/>
        <item x="394"/>
        <item x="571"/>
        <item x="440"/>
        <item x="288"/>
        <item x="425"/>
        <item x="310"/>
        <item x="572"/>
        <item x="507"/>
        <item x="179"/>
        <item x="383"/>
        <item x="546"/>
        <item x="610"/>
        <item x="492"/>
        <item x="357"/>
        <item x="187"/>
        <item x="628"/>
        <item x="291"/>
        <item x="444"/>
        <item x="181"/>
        <item x="326"/>
        <item x="355"/>
        <item x="276"/>
        <item x="430"/>
        <item x="72"/>
        <item x="341"/>
        <item x="366"/>
        <item x="637"/>
        <item x="581"/>
        <item x="198"/>
        <item x="289"/>
        <item x="351"/>
        <item x="455"/>
        <item x="285"/>
        <item x="532"/>
        <item x="233"/>
        <item x="353"/>
        <item x="290"/>
        <item x="280"/>
        <item x="348"/>
        <item x="359"/>
        <item x="281"/>
        <item x="183"/>
        <item x="292"/>
        <item x="537"/>
        <item x="356"/>
        <item x="453"/>
        <item x="579"/>
        <item x="397"/>
        <item x="533"/>
        <item x="184"/>
        <item x="69"/>
        <item x="423"/>
        <item x="439"/>
        <item x="474"/>
        <item x="346"/>
        <item x="350"/>
        <item x="264"/>
        <item x="395"/>
        <item x="349"/>
        <item x="338"/>
        <item x="451"/>
        <item x="188"/>
        <item x="596"/>
        <item x="512"/>
        <item x="216"/>
        <item x="598"/>
        <item x="77"/>
        <item x="454"/>
        <item x="352"/>
        <item x="416"/>
        <item x="441"/>
        <item x="442"/>
        <item x="152"/>
        <item x="244"/>
        <item x="599"/>
        <item x="624"/>
        <item x="480"/>
        <item x="432"/>
        <item x="622"/>
        <item x="151"/>
        <item x="23"/>
        <item x="180"/>
        <item x="67"/>
        <item x="111"/>
        <item x="104"/>
        <item x="63"/>
        <item x="84"/>
        <item x="82"/>
        <item x="91"/>
        <item x="45"/>
        <item x="268"/>
        <item x="234"/>
        <item x="70"/>
        <item x="14"/>
        <item x="66"/>
        <item x="146"/>
        <item x="186"/>
        <item x="16"/>
        <item x="265"/>
        <item x="520"/>
        <item x="252"/>
        <item x="490"/>
        <item x="443"/>
        <item x="597"/>
        <item x="150"/>
        <item x="194"/>
        <item x="332"/>
        <item x="15"/>
        <item x="600"/>
        <item x="123"/>
        <item x="169"/>
        <item x="312"/>
        <item x="602"/>
        <item x="361"/>
        <item x="185"/>
        <item x="364"/>
        <item x="320"/>
        <item x="4"/>
        <item x="314"/>
        <item x="171"/>
        <item x="271"/>
        <item x="372"/>
        <item x="144"/>
        <item x="446"/>
        <item x="360"/>
        <item x="311"/>
        <item x="342"/>
        <item x="278"/>
        <item x="166"/>
        <item x="86"/>
        <item x="374"/>
        <item x="263"/>
        <item x="343"/>
        <item x="221"/>
        <item x="158"/>
        <item x="282"/>
        <item x="272"/>
        <item x="121"/>
        <item x="168"/>
        <item x="195"/>
        <item x="358"/>
        <item x="155"/>
        <item x="330"/>
        <item x="371"/>
        <item x="167"/>
        <item x="370"/>
        <item x="373"/>
        <item x="107"/>
        <item x="367"/>
        <item x="93"/>
        <item x="164"/>
        <item x="190"/>
        <item x="62"/>
        <item x="189"/>
        <item x="227"/>
        <item x="226"/>
        <item x="258"/>
        <item x="328"/>
        <item x="259"/>
        <item x="368"/>
        <item x="173"/>
        <item x="175"/>
        <item x="266"/>
        <item x="157"/>
        <item x="176"/>
        <item x="170"/>
        <item x="193"/>
        <item x="174"/>
        <item x="154"/>
        <item x="506"/>
        <item x="208"/>
        <item x="177"/>
        <item x="156"/>
        <item x="178"/>
        <item x="191"/>
        <item x="172"/>
        <item x="106"/>
        <item x="257"/>
        <item x="243"/>
        <item x="73"/>
        <item x="182"/>
        <item x="153"/>
        <item x="88"/>
        <item x="375"/>
        <item x="46"/>
        <item x="145"/>
        <item x="251"/>
        <item x="85"/>
        <item x="6"/>
        <item x="303"/>
        <item x="517"/>
        <item x="384"/>
        <item x="378"/>
        <item x="71"/>
        <item x="433"/>
        <item x="294"/>
        <item x="124"/>
        <item x="118"/>
        <item x="3"/>
        <item x="458"/>
        <item x="604"/>
        <item x="588"/>
        <item x="51"/>
        <item x="279"/>
        <item x="379"/>
        <item x="21"/>
        <item x="301"/>
        <item x="230"/>
        <item x="297"/>
        <item x="493"/>
        <item x="388"/>
        <item x="304"/>
        <item x="250"/>
        <item x="249"/>
        <item x="248"/>
        <item x="377"/>
        <item x="40"/>
        <item x="466"/>
        <item x="603"/>
        <item x="401"/>
        <item x="293"/>
        <item x="418"/>
        <item x="203"/>
        <item x="48"/>
        <item x="147"/>
        <item x="236"/>
        <item x="22"/>
        <item x="38"/>
        <item x="213"/>
        <item x="50"/>
        <item x="116"/>
        <item x="120"/>
        <item x="417"/>
        <item x="217"/>
        <item x="410"/>
        <item x="231"/>
        <item x="31"/>
        <item x="389"/>
        <item x="39"/>
        <item x="240"/>
        <item x="10"/>
        <item x="159"/>
        <item x="403"/>
        <item x="12"/>
        <item x="369"/>
        <item x="41"/>
        <item x="29"/>
        <item x="80"/>
        <item x="402"/>
        <item x="387"/>
        <item x="27"/>
        <item x="165"/>
        <item x="57"/>
        <item x="134"/>
        <item x="407"/>
        <item x="202"/>
        <item x="110"/>
        <item x="83"/>
        <item x="131"/>
        <item x="413"/>
        <item x="261"/>
        <item x="87"/>
        <item x="20"/>
        <item x="36"/>
        <item x="260"/>
        <item x="201"/>
        <item x="412"/>
        <item x="420"/>
        <item x="92"/>
        <item x="47"/>
        <item x="238"/>
        <item x="211"/>
        <item x="26"/>
        <item x="128"/>
        <item x="448"/>
        <item x="262"/>
        <item x="237"/>
        <item x="419"/>
        <item x="138"/>
        <item x="204"/>
        <item x="465"/>
        <item x="49"/>
        <item x="68"/>
        <item x="96"/>
        <item x="253"/>
        <item x="192"/>
        <item x="200"/>
        <item x="113"/>
        <item x="207"/>
        <item x="11"/>
        <item x="400"/>
        <item x="100"/>
        <item x="302"/>
        <item x="75"/>
        <item x="99"/>
        <item x="130"/>
        <item x="140"/>
        <item x="382"/>
        <item x="385"/>
        <item x="78"/>
        <item x="79"/>
        <item x="136"/>
        <item x="98"/>
        <item x="457"/>
        <item x="516"/>
        <item x="101"/>
        <item x="59"/>
        <item x="607"/>
        <item x="115"/>
        <item x="380"/>
        <item x="606"/>
        <item x="125"/>
        <item x="137"/>
        <item x="105"/>
        <item x="209"/>
        <item x="246"/>
        <item x="447"/>
        <item x="24"/>
        <item x="393"/>
        <item x="296"/>
        <item x="119"/>
        <item x="460"/>
        <item x="525"/>
        <item x="52"/>
        <item x="608"/>
        <item x="459"/>
        <item x="300"/>
        <item x="206"/>
        <item x="499"/>
        <item x="205"/>
        <item x="634"/>
        <item x="408"/>
        <item x="605"/>
        <item x="411"/>
        <item x="462"/>
        <item x="618"/>
        <item x="307"/>
        <item x="126"/>
        <item x="609"/>
        <item x="222"/>
        <item x="32"/>
        <item x="162"/>
        <item x="225"/>
        <item x="65"/>
        <item x="431"/>
        <item x="235"/>
        <item x="494"/>
        <item x="42"/>
        <item x="404"/>
        <item x="53"/>
        <item x="399"/>
        <item x="298"/>
        <item x="102"/>
        <item x="122"/>
        <item x="254"/>
        <item x="148"/>
        <item x="463"/>
        <item x="44"/>
        <item x="210"/>
        <item x="9"/>
        <item x="34"/>
        <item x="74"/>
        <item x="464"/>
        <item x="239"/>
        <item x="108"/>
        <item x="299"/>
        <item x="18"/>
        <item x="109"/>
        <item x="228"/>
        <item x="127"/>
        <item x="54"/>
        <item x="468"/>
        <item x="97"/>
        <item x="220"/>
        <item x="223"/>
        <item x="390"/>
        <item x="55"/>
        <item x="415"/>
        <item x="28"/>
        <item x="295"/>
        <item x="90"/>
        <item x="199"/>
        <item x="241"/>
        <item x="414"/>
        <item x="37"/>
        <item x="396"/>
        <item x="219"/>
        <item x="141"/>
        <item x="112"/>
        <item x="398"/>
        <item x="386"/>
        <item x="58"/>
        <item x="392"/>
        <item x="242"/>
        <item x="224"/>
        <item x="620"/>
        <item x="509"/>
        <item x="17"/>
        <item x="212"/>
        <item x="89"/>
        <item x="143"/>
        <item x="601"/>
        <item x="545"/>
        <item x="60"/>
        <item x="132"/>
        <item x="117"/>
        <item x="245"/>
        <item x="160"/>
        <item x="621"/>
        <item x="43"/>
        <item x="247"/>
        <item x="256"/>
        <item x="163"/>
        <item x="95"/>
        <item x="81"/>
        <item x="13"/>
        <item x="135"/>
        <item x="406"/>
        <item x="103"/>
        <item x="33"/>
        <item x="215"/>
        <item x="64"/>
        <item x="114"/>
        <item x="25"/>
        <item x="214"/>
        <item x="19"/>
        <item x="30"/>
        <item x="306"/>
        <item x="76"/>
        <item x="7"/>
        <item x="61"/>
        <item x="255"/>
        <item x="139"/>
        <item x="218"/>
        <item x="56"/>
        <item x="161"/>
        <item x="0"/>
        <item t="default"/>
      </items>
    </pivotField>
    <pivotField showAll="0"/>
    <pivotField showAll="0"/>
    <pivotField showAll="0"/>
    <pivotField showAll="0"/>
    <pivotField showAll="0">
      <items count="6">
        <item x="2"/>
        <item x="1"/>
        <item x="0"/>
        <item x="3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9">
        <item x="2"/>
        <item h="1" x="12"/>
        <item h="1" x="10"/>
        <item h="1" x="15"/>
        <item h="1" x="6"/>
        <item h="1" x="9"/>
        <item h="1" x="8"/>
        <item h="1" x="3"/>
        <item h="1" x="14"/>
        <item h="1" x="0"/>
        <item h="1" x="7"/>
        <item h="1" x="5"/>
        <item h="1" m="1" x="17"/>
        <item h="1" x="13"/>
        <item h="1" x="1"/>
        <item h="1" x="11"/>
        <item h="1" x="4"/>
        <item h="1" m="1"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Count of Account ID" fld="0" subtotal="count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0EC142-9B90-4C6B-8CCB-3E37C28A4B61}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>
  <location ref="A2:A3" firstHeaderRow="1" firstDataRow="1" firstDataCol="0"/>
  <pivotFields count="5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43">
        <item x="449"/>
        <item x="2"/>
        <item x="365"/>
        <item x="5"/>
        <item x="287"/>
        <item x="347"/>
        <item x="619"/>
        <item x="436"/>
        <item x="485"/>
        <item x="612"/>
        <item x="363"/>
        <item x="315"/>
        <item x="345"/>
        <item x="452"/>
        <item x="435"/>
        <item x="538"/>
        <item x="445"/>
        <item x="333"/>
        <item x="354"/>
        <item x="631"/>
        <item x="638"/>
        <item x="541"/>
        <item x="557"/>
        <item x="626"/>
        <item x="614"/>
        <item x="421"/>
        <item x="539"/>
        <item x="437"/>
        <item x="559"/>
        <item x="316"/>
        <item x="536"/>
        <item x="470"/>
        <item x="641"/>
        <item x="542"/>
        <item x="611"/>
        <item x="513"/>
        <item x="483"/>
        <item x="587"/>
        <item x="549"/>
        <item x="526"/>
        <item x="540"/>
        <item x="35"/>
        <item x="562"/>
        <item x="510"/>
        <item x="635"/>
        <item x="335"/>
        <item x="563"/>
        <item x="590"/>
        <item x="149"/>
        <item x="630"/>
        <item x="1"/>
        <item x="336"/>
        <item x="471"/>
        <item x="495"/>
        <item x="482"/>
        <item x="551"/>
        <item x="438"/>
        <item x="613"/>
        <item x="639"/>
        <item x="592"/>
        <item x="469"/>
        <item x="405"/>
        <item x="564"/>
        <item x="322"/>
        <item x="427"/>
        <item x="511"/>
        <item x="594"/>
        <item x="534"/>
        <item x="617"/>
        <item x="583"/>
        <item x="484"/>
        <item x="554"/>
        <item x="317"/>
        <item x="498"/>
        <item x="521"/>
        <item x="522"/>
        <item x="553"/>
        <item x="591"/>
        <item x="636"/>
        <item x="593"/>
        <item x="547"/>
        <item x="519"/>
        <item x="633"/>
        <item x="496"/>
        <item x="548"/>
        <item x="337"/>
        <item x="481"/>
        <item x="283"/>
        <item x="640"/>
        <item x="584"/>
        <item x="277"/>
        <item x="472"/>
        <item x="543"/>
        <item x="561"/>
        <item x="327"/>
        <item x="267"/>
        <item x="573"/>
        <item x="575"/>
        <item x="565"/>
        <item x="284"/>
        <item x="340"/>
        <item x="473"/>
        <item x="478"/>
        <item x="325"/>
        <item x="508"/>
        <item x="504"/>
        <item x="381"/>
        <item x="323"/>
        <item x="589"/>
        <item x="269"/>
        <item x="550"/>
        <item x="544"/>
        <item x="479"/>
        <item x="422"/>
        <item x="450"/>
        <item x="531"/>
        <item x="503"/>
        <item x="319"/>
        <item x="529"/>
        <item x="595"/>
        <item x="486"/>
        <item x="585"/>
        <item x="456"/>
        <item x="627"/>
        <item x="582"/>
        <item x="580"/>
        <item x="574"/>
        <item x="488"/>
        <item x="476"/>
        <item x="515"/>
        <item x="632"/>
        <item x="500"/>
        <item x="625"/>
        <item x="477"/>
        <item x="313"/>
        <item x="467"/>
        <item x="339"/>
        <item x="629"/>
        <item x="567"/>
        <item x="426"/>
        <item x="329"/>
        <item x="428"/>
        <item x="344"/>
        <item x="556"/>
        <item x="524"/>
        <item x="308"/>
        <item x="623"/>
        <item x="270"/>
        <item x="518"/>
        <item x="586"/>
        <item x="505"/>
        <item x="475"/>
        <item x="321"/>
        <item x="560"/>
        <item x="275"/>
        <item x="133"/>
        <item x="491"/>
        <item x="274"/>
        <item x="232"/>
        <item x="528"/>
        <item x="501"/>
        <item x="324"/>
        <item x="362"/>
        <item x="570"/>
        <item x="409"/>
        <item x="535"/>
        <item x="334"/>
        <item x="434"/>
        <item x="429"/>
        <item x="8"/>
        <item x="229"/>
        <item x="576"/>
        <item x="568"/>
        <item x="424"/>
        <item x="129"/>
        <item x="615"/>
        <item x="566"/>
        <item x="331"/>
        <item x="196"/>
        <item x="523"/>
        <item x="497"/>
        <item x="555"/>
        <item x="461"/>
        <item x="94"/>
        <item x="577"/>
        <item x="318"/>
        <item x="273"/>
        <item x="305"/>
        <item x="376"/>
        <item x="578"/>
        <item x="487"/>
        <item x="489"/>
        <item x="391"/>
        <item x="552"/>
        <item x="616"/>
        <item x="527"/>
        <item x="558"/>
        <item x="309"/>
        <item x="142"/>
        <item x="569"/>
        <item x="197"/>
        <item x="514"/>
        <item x="530"/>
        <item x="502"/>
        <item x="286"/>
        <item x="394"/>
        <item x="571"/>
        <item x="440"/>
        <item x="288"/>
        <item x="425"/>
        <item x="310"/>
        <item x="572"/>
        <item x="507"/>
        <item x="179"/>
        <item x="383"/>
        <item x="546"/>
        <item x="610"/>
        <item x="492"/>
        <item x="357"/>
        <item x="187"/>
        <item x="628"/>
        <item x="291"/>
        <item x="444"/>
        <item x="181"/>
        <item x="326"/>
        <item x="355"/>
        <item x="276"/>
        <item x="430"/>
        <item x="72"/>
        <item x="341"/>
        <item x="366"/>
        <item x="637"/>
        <item x="581"/>
        <item x="198"/>
        <item x="289"/>
        <item x="351"/>
        <item x="455"/>
        <item x="285"/>
        <item x="532"/>
        <item x="233"/>
        <item x="353"/>
        <item x="290"/>
        <item x="280"/>
        <item x="348"/>
        <item x="359"/>
        <item x="281"/>
        <item x="183"/>
        <item x="292"/>
        <item x="537"/>
        <item x="356"/>
        <item x="453"/>
        <item x="579"/>
        <item x="397"/>
        <item x="533"/>
        <item x="184"/>
        <item x="69"/>
        <item x="423"/>
        <item x="439"/>
        <item x="474"/>
        <item x="346"/>
        <item x="350"/>
        <item x="264"/>
        <item x="395"/>
        <item x="349"/>
        <item x="338"/>
        <item x="451"/>
        <item x="188"/>
        <item x="596"/>
        <item x="512"/>
        <item x="216"/>
        <item x="598"/>
        <item x="77"/>
        <item x="454"/>
        <item x="352"/>
        <item x="416"/>
        <item x="441"/>
        <item x="442"/>
        <item x="152"/>
        <item x="244"/>
        <item x="599"/>
        <item x="624"/>
        <item x="480"/>
        <item x="432"/>
        <item x="622"/>
        <item x="151"/>
        <item x="23"/>
        <item x="180"/>
        <item x="67"/>
        <item x="111"/>
        <item x="104"/>
        <item x="63"/>
        <item x="84"/>
        <item x="82"/>
        <item x="91"/>
        <item x="45"/>
        <item x="268"/>
        <item x="234"/>
        <item x="70"/>
        <item x="14"/>
        <item x="66"/>
        <item x="146"/>
        <item x="186"/>
        <item x="16"/>
        <item x="265"/>
        <item x="520"/>
        <item x="252"/>
        <item x="490"/>
        <item x="443"/>
        <item x="597"/>
        <item x="150"/>
        <item x="194"/>
        <item x="332"/>
        <item x="15"/>
        <item x="600"/>
        <item x="123"/>
        <item x="169"/>
        <item x="312"/>
        <item x="602"/>
        <item x="361"/>
        <item x="185"/>
        <item x="364"/>
        <item x="320"/>
        <item x="4"/>
        <item x="314"/>
        <item x="171"/>
        <item x="271"/>
        <item x="372"/>
        <item x="144"/>
        <item x="446"/>
        <item x="360"/>
        <item x="311"/>
        <item x="342"/>
        <item x="278"/>
        <item x="166"/>
        <item x="86"/>
        <item x="374"/>
        <item x="263"/>
        <item x="343"/>
        <item x="221"/>
        <item x="158"/>
        <item x="282"/>
        <item x="272"/>
        <item x="121"/>
        <item x="168"/>
        <item x="195"/>
        <item x="358"/>
        <item x="155"/>
        <item x="330"/>
        <item x="371"/>
        <item x="167"/>
        <item x="370"/>
        <item x="373"/>
        <item x="107"/>
        <item x="367"/>
        <item x="93"/>
        <item x="164"/>
        <item x="190"/>
        <item x="62"/>
        <item x="189"/>
        <item x="227"/>
        <item x="226"/>
        <item x="258"/>
        <item x="328"/>
        <item x="259"/>
        <item x="368"/>
        <item x="173"/>
        <item x="175"/>
        <item x="266"/>
        <item x="157"/>
        <item x="176"/>
        <item x="170"/>
        <item x="193"/>
        <item x="174"/>
        <item x="154"/>
        <item x="506"/>
        <item x="208"/>
        <item x="177"/>
        <item x="156"/>
        <item x="178"/>
        <item x="191"/>
        <item x="172"/>
        <item x="106"/>
        <item x="257"/>
        <item x="243"/>
        <item x="73"/>
        <item x="182"/>
        <item x="153"/>
        <item x="88"/>
        <item x="375"/>
        <item x="46"/>
        <item x="145"/>
        <item x="251"/>
        <item x="85"/>
        <item x="6"/>
        <item x="303"/>
        <item x="517"/>
        <item x="384"/>
        <item x="378"/>
        <item x="71"/>
        <item x="433"/>
        <item x="294"/>
        <item x="124"/>
        <item x="118"/>
        <item x="3"/>
        <item x="458"/>
        <item x="604"/>
        <item x="588"/>
        <item x="51"/>
        <item x="279"/>
        <item x="379"/>
        <item x="21"/>
        <item x="301"/>
        <item x="230"/>
        <item x="297"/>
        <item x="493"/>
        <item x="388"/>
        <item x="304"/>
        <item x="250"/>
        <item x="249"/>
        <item x="248"/>
        <item x="377"/>
        <item x="40"/>
        <item x="466"/>
        <item x="603"/>
        <item x="401"/>
        <item x="293"/>
        <item x="418"/>
        <item x="203"/>
        <item x="48"/>
        <item x="147"/>
        <item x="236"/>
        <item x="22"/>
        <item x="38"/>
        <item x="213"/>
        <item x="50"/>
        <item x="116"/>
        <item x="120"/>
        <item x="417"/>
        <item x="217"/>
        <item x="410"/>
        <item x="231"/>
        <item x="31"/>
        <item x="389"/>
        <item x="39"/>
        <item x="240"/>
        <item x="10"/>
        <item x="159"/>
        <item x="403"/>
        <item x="12"/>
        <item x="369"/>
        <item x="41"/>
        <item x="29"/>
        <item x="80"/>
        <item x="402"/>
        <item x="387"/>
        <item x="27"/>
        <item x="165"/>
        <item x="57"/>
        <item x="134"/>
        <item x="407"/>
        <item x="202"/>
        <item x="110"/>
        <item x="83"/>
        <item x="131"/>
        <item x="413"/>
        <item x="261"/>
        <item x="87"/>
        <item x="20"/>
        <item x="36"/>
        <item x="260"/>
        <item x="201"/>
        <item x="412"/>
        <item x="420"/>
        <item x="92"/>
        <item x="47"/>
        <item x="238"/>
        <item x="211"/>
        <item x="26"/>
        <item x="128"/>
        <item x="448"/>
        <item x="262"/>
        <item x="237"/>
        <item x="419"/>
        <item x="138"/>
        <item x="204"/>
        <item x="465"/>
        <item x="49"/>
        <item x="68"/>
        <item x="96"/>
        <item x="253"/>
        <item x="192"/>
        <item x="200"/>
        <item x="113"/>
        <item x="207"/>
        <item x="11"/>
        <item x="400"/>
        <item x="100"/>
        <item x="302"/>
        <item x="75"/>
        <item x="99"/>
        <item x="130"/>
        <item x="140"/>
        <item x="382"/>
        <item x="385"/>
        <item x="78"/>
        <item x="79"/>
        <item x="136"/>
        <item x="98"/>
        <item x="457"/>
        <item x="516"/>
        <item x="101"/>
        <item x="59"/>
        <item x="607"/>
        <item x="115"/>
        <item x="380"/>
        <item x="606"/>
        <item x="125"/>
        <item x="137"/>
        <item x="105"/>
        <item x="209"/>
        <item x="246"/>
        <item x="447"/>
        <item x="24"/>
        <item x="393"/>
        <item x="296"/>
        <item x="119"/>
        <item x="460"/>
        <item x="525"/>
        <item x="52"/>
        <item x="608"/>
        <item x="459"/>
        <item x="300"/>
        <item x="206"/>
        <item x="499"/>
        <item x="205"/>
        <item x="634"/>
        <item x="408"/>
        <item x="605"/>
        <item x="411"/>
        <item x="462"/>
        <item x="618"/>
        <item x="307"/>
        <item x="126"/>
        <item x="609"/>
        <item x="222"/>
        <item x="32"/>
        <item x="162"/>
        <item x="225"/>
        <item x="65"/>
        <item x="431"/>
        <item x="235"/>
        <item x="494"/>
        <item x="42"/>
        <item x="404"/>
        <item x="53"/>
        <item x="399"/>
        <item x="298"/>
        <item x="102"/>
        <item x="122"/>
        <item x="254"/>
        <item x="148"/>
        <item x="463"/>
        <item x="44"/>
        <item x="210"/>
        <item x="9"/>
        <item x="34"/>
        <item x="74"/>
        <item x="464"/>
        <item x="239"/>
        <item x="108"/>
        <item x="299"/>
        <item x="18"/>
        <item x="109"/>
        <item x="228"/>
        <item x="127"/>
        <item x="54"/>
        <item x="468"/>
        <item x="97"/>
        <item x="220"/>
        <item x="223"/>
        <item x="390"/>
        <item x="55"/>
        <item x="415"/>
        <item x="28"/>
        <item x="295"/>
        <item x="90"/>
        <item x="199"/>
        <item x="241"/>
        <item x="414"/>
        <item x="37"/>
        <item x="396"/>
        <item x="219"/>
        <item x="141"/>
        <item x="112"/>
        <item x="398"/>
        <item x="386"/>
        <item x="58"/>
        <item x="392"/>
        <item x="242"/>
        <item x="224"/>
        <item x="620"/>
        <item x="509"/>
        <item x="17"/>
        <item x="212"/>
        <item x="89"/>
        <item x="143"/>
        <item x="601"/>
        <item x="545"/>
        <item x="60"/>
        <item x="132"/>
        <item x="117"/>
        <item x="245"/>
        <item x="160"/>
        <item x="621"/>
        <item x="43"/>
        <item x="247"/>
        <item x="256"/>
        <item x="163"/>
        <item x="95"/>
        <item x="81"/>
        <item x="13"/>
        <item x="135"/>
        <item x="406"/>
        <item x="103"/>
        <item x="33"/>
        <item x="215"/>
        <item x="64"/>
        <item x="114"/>
        <item x="25"/>
        <item x="214"/>
        <item x="19"/>
        <item x="30"/>
        <item x="306"/>
        <item x="76"/>
        <item x="7"/>
        <item x="61"/>
        <item x="255"/>
        <item x="139"/>
        <item x="218"/>
        <item x="56"/>
        <item x="161"/>
        <item x="0"/>
        <item t="default"/>
      </items>
    </pivotField>
    <pivotField showAll="0"/>
    <pivotField showAll="0"/>
    <pivotField showAll="0"/>
    <pivotField showAll="0"/>
    <pivotField showAll="0">
      <items count="6">
        <item x="2"/>
        <item x="1"/>
        <item x="0"/>
        <item x="3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9">
        <item x="2"/>
        <item h="1" x="12"/>
        <item h="1" x="10"/>
        <item h="1" x="15"/>
        <item h="1" x="6"/>
        <item h="1" x="9"/>
        <item h="1" x="8"/>
        <item h="1" x="3"/>
        <item h="1" x="14"/>
        <item h="1" x="0"/>
        <item h="1" x="7"/>
        <item h="1" x="5"/>
        <item h="1" m="1" x="17"/>
        <item h="1" x="13"/>
        <item h="1" x="1"/>
        <item h="1" x="11"/>
        <item h="1" x="4"/>
        <item h="1" m="1"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Sum of Total Rrec int" fld="50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0E8AA7-4757-4F38-B29B-650B67E7FC9F}" name="PivotTable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>
  <location ref="A2:B4" firstHeaderRow="1" firstDataRow="1" firstDataCol="1"/>
  <pivotFields count="5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43">
        <item x="449"/>
        <item x="2"/>
        <item x="365"/>
        <item x="5"/>
        <item x="287"/>
        <item x="347"/>
        <item x="619"/>
        <item x="436"/>
        <item x="485"/>
        <item x="612"/>
        <item x="363"/>
        <item x="315"/>
        <item x="345"/>
        <item x="452"/>
        <item x="435"/>
        <item x="538"/>
        <item x="445"/>
        <item x="333"/>
        <item x="354"/>
        <item x="631"/>
        <item x="638"/>
        <item x="541"/>
        <item x="557"/>
        <item x="626"/>
        <item x="614"/>
        <item x="421"/>
        <item x="539"/>
        <item x="437"/>
        <item x="559"/>
        <item x="316"/>
        <item x="536"/>
        <item x="470"/>
        <item x="641"/>
        <item x="542"/>
        <item x="611"/>
        <item x="513"/>
        <item x="483"/>
        <item x="587"/>
        <item x="549"/>
        <item x="526"/>
        <item x="540"/>
        <item x="35"/>
        <item x="562"/>
        <item x="510"/>
        <item x="635"/>
        <item x="335"/>
        <item x="563"/>
        <item x="590"/>
        <item x="149"/>
        <item x="630"/>
        <item x="1"/>
        <item x="336"/>
        <item x="471"/>
        <item x="495"/>
        <item x="482"/>
        <item x="551"/>
        <item x="438"/>
        <item x="613"/>
        <item x="639"/>
        <item x="592"/>
        <item x="469"/>
        <item x="405"/>
        <item x="564"/>
        <item x="322"/>
        <item x="427"/>
        <item x="511"/>
        <item x="594"/>
        <item x="534"/>
        <item x="617"/>
        <item x="583"/>
        <item x="484"/>
        <item x="554"/>
        <item x="317"/>
        <item x="498"/>
        <item x="521"/>
        <item x="522"/>
        <item x="553"/>
        <item x="591"/>
        <item x="636"/>
        <item x="593"/>
        <item x="547"/>
        <item x="519"/>
        <item x="633"/>
        <item x="496"/>
        <item x="548"/>
        <item x="337"/>
        <item x="481"/>
        <item x="283"/>
        <item x="640"/>
        <item x="584"/>
        <item x="277"/>
        <item x="472"/>
        <item x="543"/>
        <item x="561"/>
        <item x="327"/>
        <item x="267"/>
        <item x="573"/>
        <item x="575"/>
        <item x="565"/>
        <item x="284"/>
        <item x="340"/>
        <item x="473"/>
        <item x="478"/>
        <item x="325"/>
        <item x="508"/>
        <item x="504"/>
        <item x="381"/>
        <item x="323"/>
        <item x="589"/>
        <item x="269"/>
        <item x="550"/>
        <item x="544"/>
        <item x="479"/>
        <item x="422"/>
        <item x="450"/>
        <item x="531"/>
        <item x="503"/>
        <item x="319"/>
        <item x="529"/>
        <item x="595"/>
        <item x="486"/>
        <item x="585"/>
        <item x="456"/>
        <item x="627"/>
        <item x="582"/>
        <item x="580"/>
        <item x="574"/>
        <item x="488"/>
        <item x="476"/>
        <item x="515"/>
        <item x="632"/>
        <item x="500"/>
        <item x="625"/>
        <item x="477"/>
        <item x="313"/>
        <item x="467"/>
        <item x="339"/>
        <item x="629"/>
        <item x="567"/>
        <item x="426"/>
        <item x="329"/>
        <item x="428"/>
        <item x="344"/>
        <item x="556"/>
        <item x="524"/>
        <item x="308"/>
        <item x="623"/>
        <item x="270"/>
        <item x="518"/>
        <item x="586"/>
        <item x="505"/>
        <item x="475"/>
        <item x="321"/>
        <item x="560"/>
        <item x="275"/>
        <item x="133"/>
        <item x="491"/>
        <item x="274"/>
        <item x="232"/>
        <item x="528"/>
        <item x="501"/>
        <item x="324"/>
        <item x="362"/>
        <item x="570"/>
        <item x="409"/>
        <item x="535"/>
        <item x="334"/>
        <item x="434"/>
        <item x="429"/>
        <item x="8"/>
        <item x="229"/>
        <item x="576"/>
        <item x="568"/>
        <item x="424"/>
        <item x="129"/>
        <item x="615"/>
        <item x="566"/>
        <item x="331"/>
        <item x="196"/>
        <item x="523"/>
        <item x="497"/>
        <item x="555"/>
        <item x="461"/>
        <item x="94"/>
        <item x="577"/>
        <item x="318"/>
        <item x="273"/>
        <item x="305"/>
        <item x="376"/>
        <item x="578"/>
        <item x="487"/>
        <item x="489"/>
        <item x="391"/>
        <item x="552"/>
        <item x="616"/>
        <item x="527"/>
        <item x="558"/>
        <item x="309"/>
        <item x="142"/>
        <item x="569"/>
        <item x="197"/>
        <item x="514"/>
        <item x="530"/>
        <item x="502"/>
        <item x="286"/>
        <item x="394"/>
        <item x="571"/>
        <item x="440"/>
        <item x="288"/>
        <item x="425"/>
        <item x="310"/>
        <item x="572"/>
        <item x="507"/>
        <item x="179"/>
        <item x="383"/>
        <item x="546"/>
        <item x="610"/>
        <item x="492"/>
        <item x="357"/>
        <item x="187"/>
        <item x="628"/>
        <item x="291"/>
        <item x="444"/>
        <item x="181"/>
        <item x="326"/>
        <item x="355"/>
        <item x="276"/>
        <item x="430"/>
        <item x="72"/>
        <item x="341"/>
        <item x="366"/>
        <item x="637"/>
        <item x="581"/>
        <item x="198"/>
        <item x="289"/>
        <item x="351"/>
        <item x="455"/>
        <item x="285"/>
        <item x="532"/>
        <item x="233"/>
        <item x="353"/>
        <item x="290"/>
        <item x="280"/>
        <item x="348"/>
        <item x="359"/>
        <item x="281"/>
        <item x="183"/>
        <item x="292"/>
        <item x="537"/>
        <item x="356"/>
        <item x="453"/>
        <item x="579"/>
        <item x="397"/>
        <item x="533"/>
        <item x="184"/>
        <item x="69"/>
        <item x="423"/>
        <item x="439"/>
        <item x="474"/>
        <item x="346"/>
        <item x="350"/>
        <item x="264"/>
        <item x="395"/>
        <item x="349"/>
        <item x="338"/>
        <item x="451"/>
        <item x="188"/>
        <item x="596"/>
        <item x="512"/>
        <item x="216"/>
        <item x="598"/>
        <item x="77"/>
        <item x="454"/>
        <item x="352"/>
        <item x="416"/>
        <item x="441"/>
        <item x="442"/>
        <item x="152"/>
        <item x="244"/>
        <item x="599"/>
        <item x="624"/>
        <item x="480"/>
        <item x="432"/>
        <item x="622"/>
        <item x="151"/>
        <item x="23"/>
        <item x="180"/>
        <item x="67"/>
        <item x="111"/>
        <item x="104"/>
        <item x="63"/>
        <item x="84"/>
        <item x="82"/>
        <item x="91"/>
        <item x="45"/>
        <item x="268"/>
        <item x="234"/>
        <item x="70"/>
        <item x="14"/>
        <item x="66"/>
        <item x="146"/>
        <item x="186"/>
        <item x="16"/>
        <item x="265"/>
        <item x="520"/>
        <item x="252"/>
        <item x="490"/>
        <item x="443"/>
        <item x="597"/>
        <item x="150"/>
        <item x="194"/>
        <item x="332"/>
        <item x="15"/>
        <item x="600"/>
        <item x="123"/>
        <item x="169"/>
        <item x="312"/>
        <item x="602"/>
        <item x="361"/>
        <item x="185"/>
        <item x="364"/>
        <item x="320"/>
        <item x="4"/>
        <item x="314"/>
        <item x="171"/>
        <item x="271"/>
        <item x="372"/>
        <item x="144"/>
        <item x="446"/>
        <item x="360"/>
        <item x="311"/>
        <item x="342"/>
        <item x="278"/>
        <item x="166"/>
        <item x="86"/>
        <item x="374"/>
        <item x="263"/>
        <item x="343"/>
        <item x="221"/>
        <item x="158"/>
        <item x="282"/>
        <item x="272"/>
        <item x="121"/>
        <item x="168"/>
        <item x="195"/>
        <item x="358"/>
        <item x="155"/>
        <item x="330"/>
        <item x="371"/>
        <item x="167"/>
        <item x="370"/>
        <item x="373"/>
        <item x="107"/>
        <item x="367"/>
        <item x="93"/>
        <item x="164"/>
        <item x="190"/>
        <item x="62"/>
        <item x="189"/>
        <item x="227"/>
        <item x="226"/>
        <item x="258"/>
        <item x="328"/>
        <item x="259"/>
        <item x="368"/>
        <item x="173"/>
        <item x="175"/>
        <item x="266"/>
        <item x="157"/>
        <item x="176"/>
        <item x="170"/>
        <item x="193"/>
        <item x="174"/>
        <item x="154"/>
        <item x="506"/>
        <item x="208"/>
        <item x="177"/>
        <item x="156"/>
        <item x="178"/>
        <item x="191"/>
        <item x="172"/>
        <item x="106"/>
        <item x="257"/>
        <item x="243"/>
        <item x="73"/>
        <item x="182"/>
        <item x="153"/>
        <item x="88"/>
        <item x="375"/>
        <item x="46"/>
        <item x="145"/>
        <item x="251"/>
        <item x="85"/>
        <item x="6"/>
        <item x="303"/>
        <item x="517"/>
        <item x="384"/>
        <item x="378"/>
        <item x="71"/>
        <item x="433"/>
        <item x="294"/>
        <item x="124"/>
        <item x="118"/>
        <item x="3"/>
        <item x="458"/>
        <item x="604"/>
        <item x="588"/>
        <item x="51"/>
        <item x="279"/>
        <item x="379"/>
        <item x="21"/>
        <item x="301"/>
        <item x="230"/>
        <item x="297"/>
        <item x="493"/>
        <item x="388"/>
        <item x="304"/>
        <item x="250"/>
        <item x="249"/>
        <item x="248"/>
        <item x="377"/>
        <item x="40"/>
        <item x="466"/>
        <item x="603"/>
        <item x="401"/>
        <item x="293"/>
        <item x="418"/>
        <item x="203"/>
        <item x="48"/>
        <item x="147"/>
        <item x="236"/>
        <item x="22"/>
        <item x="38"/>
        <item x="213"/>
        <item x="50"/>
        <item x="116"/>
        <item x="120"/>
        <item x="417"/>
        <item x="217"/>
        <item x="410"/>
        <item x="231"/>
        <item x="31"/>
        <item x="389"/>
        <item x="39"/>
        <item x="240"/>
        <item x="10"/>
        <item x="159"/>
        <item x="403"/>
        <item x="12"/>
        <item x="369"/>
        <item x="41"/>
        <item x="29"/>
        <item x="80"/>
        <item x="402"/>
        <item x="387"/>
        <item x="27"/>
        <item x="165"/>
        <item x="57"/>
        <item x="134"/>
        <item x="407"/>
        <item x="202"/>
        <item x="110"/>
        <item x="83"/>
        <item x="131"/>
        <item x="413"/>
        <item x="261"/>
        <item x="87"/>
        <item x="20"/>
        <item x="36"/>
        <item x="260"/>
        <item x="201"/>
        <item x="412"/>
        <item x="420"/>
        <item x="92"/>
        <item x="47"/>
        <item x="238"/>
        <item x="211"/>
        <item x="26"/>
        <item x="128"/>
        <item x="448"/>
        <item x="262"/>
        <item x="237"/>
        <item x="419"/>
        <item x="138"/>
        <item x="204"/>
        <item x="465"/>
        <item x="49"/>
        <item x="68"/>
        <item x="96"/>
        <item x="253"/>
        <item x="192"/>
        <item x="200"/>
        <item x="113"/>
        <item x="207"/>
        <item x="11"/>
        <item x="400"/>
        <item x="100"/>
        <item x="302"/>
        <item x="75"/>
        <item x="99"/>
        <item x="130"/>
        <item x="140"/>
        <item x="382"/>
        <item x="385"/>
        <item x="78"/>
        <item x="79"/>
        <item x="136"/>
        <item x="98"/>
        <item x="457"/>
        <item x="516"/>
        <item x="101"/>
        <item x="59"/>
        <item x="607"/>
        <item x="115"/>
        <item x="380"/>
        <item x="606"/>
        <item x="125"/>
        <item x="137"/>
        <item x="105"/>
        <item x="209"/>
        <item x="246"/>
        <item x="447"/>
        <item x="24"/>
        <item x="393"/>
        <item x="296"/>
        <item x="119"/>
        <item x="460"/>
        <item x="525"/>
        <item x="52"/>
        <item x="608"/>
        <item x="459"/>
        <item x="300"/>
        <item x="206"/>
        <item x="499"/>
        <item x="205"/>
        <item x="634"/>
        <item x="408"/>
        <item x="605"/>
        <item x="411"/>
        <item x="462"/>
        <item x="618"/>
        <item x="307"/>
        <item x="126"/>
        <item x="609"/>
        <item x="222"/>
        <item x="32"/>
        <item x="162"/>
        <item x="225"/>
        <item x="65"/>
        <item x="431"/>
        <item x="235"/>
        <item x="494"/>
        <item x="42"/>
        <item x="404"/>
        <item x="53"/>
        <item x="399"/>
        <item x="298"/>
        <item x="102"/>
        <item x="122"/>
        <item x="254"/>
        <item x="148"/>
        <item x="463"/>
        <item x="44"/>
        <item x="210"/>
        <item x="9"/>
        <item x="34"/>
        <item x="74"/>
        <item x="464"/>
        <item x="239"/>
        <item x="108"/>
        <item x="299"/>
        <item x="18"/>
        <item x="109"/>
        <item x="228"/>
        <item x="127"/>
        <item x="54"/>
        <item x="468"/>
        <item x="97"/>
        <item x="220"/>
        <item x="223"/>
        <item x="390"/>
        <item x="55"/>
        <item x="415"/>
        <item x="28"/>
        <item x="295"/>
        <item x="90"/>
        <item x="199"/>
        <item x="241"/>
        <item x="414"/>
        <item x="37"/>
        <item x="396"/>
        <item x="219"/>
        <item x="141"/>
        <item x="112"/>
        <item x="398"/>
        <item x="386"/>
        <item x="58"/>
        <item x="392"/>
        <item x="242"/>
        <item x="224"/>
        <item x="620"/>
        <item x="509"/>
        <item x="17"/>
        <item x="212"/>
        <item x="89"/>
        <item x="143"/>
        <item x="601"/>
        <item x="545"/>
        <item x="60"/>
        <item x="132"/>
        <item x="117"/>
        <item x="245"/>
        <item x="160"/>
        <item x="621"/>
        <item x="43"/>
        <item x="247"/>
        <item x="256"/>
        <item x="163"/>
        <item x="95"/>
        <item x="81"/>
        <item x="13"/>
        <item x="135"/>
        <item x="406"/>
        <item x="103"/>
        <item x="33"/>
        <item x="215"/>
        <item x="64"/>
        <item x="114"/>
        <item x="25"/>
        <item x="214"/>
        <item x="19"/>
        <item x="30"/>
        <item x="306"/>
        <item x="76"/>
        <item x="7"/>
        <item x="61"/>
        <item x="255"/>
        <item x="139"/>
        <item x="218"/>
        <item x="56"/>
        <item x="161"/>
        <item x="0"/>
        <item t="default"/>
      </items>
    </pivotField>
    <pivotField showAll="0"/>
    <pivotField showAll="0"/>
    <pivotField showAll="0"/>
    <pivotField showAll="0"/>
    <pivotField showAll="0">
      <items count="6">
        <item x="2"/>
        <item x="1"/>
        <item x="0"/>
        <item x="3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9">
        <item x="2"/>
        <item h="1" x="12"/>
        <item h="1" x="10"/>
        <item h="1" x="6"/>
        <item h="1" x="9"/>
        <item h="1" x="8"/>
        <item h="1" x="3"/>
        <item h="1" x="14"/>
        <item h="1" x="0"/>
        <item h="1" x="7"/>
        <item h="1" x="5"/>
        <item h="1" m="1" x="17"/>
        <item h="1" x="13"/>
        <item h="1" x="1"/>
        <item h="1" x="11"/>
        <item h="1" x="4"/>
        <item h="1" m="1" x="16"/>
        <item h="1" x="1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33"/>
  </rowFields>
  <rowItems count="2">
    <i>
      <x/>
    </i>
    <i t="grand">
      <x/>
    </i>
  </rowItems>
  <colItems count="1">
    <i/>
  </colItems>
  <dataFields count="1">
    <dataField name="Sum of Loan Amount" fld="40" baseField="33" baseItem="6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4C4BC8-E7DE-4422-9365-415952311194}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10">
  <location ref="A2:B8" firstHeaderRow="1" firstDataRow="1" firstDataCol="1"/>
  <pivotFields count="5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43">
        <item x="449"/>
        <item x="2"/>
        <item x="365"/>
        <item x="5"/>
        <item x="287"/>
        <item x="347"/>
        <item x="619"/>
        <item x="436"/>
        <item x="485"/>
        <item x="612"/>
        <item x="363"/>
        <item x="315"/>
        <item x="345"/>
        <item x="452"/>
        <item x="435"/>
        <item x="538"/>
        <item x="445"/>
        <item x="333"/>
        <item x="354"/>
        <item x="631"/>
        <item x="638"/>
        <item x="541"/>
        <item x="557"/>
        <item x="626"/>
        <item x="614"/>
        <item x="421"/>
        <item x="539"/>
        <item x="437"/>
        <item x="559"/>
        <item x="316"/>
        <item x="536"/>
        <item x="470"/>
        <item x="641"/>
        <item x="542"/>
        <item x="611"/>
        <item x="513"/>
        <item x="483"/>
        <item x="587"/>
        <item x="549"/>
        <item x="526"/>
        <item x="540"/>
        <item x="35"/>
        <item x="562"/>
        <item x="510"/>
        <item x="635"/>
        <item x="335"/>
        <item x="563"/>
        <item x="590"/>
        <item x="149"/>
        <item x="630"/>
        <item x="1"/>
        <item x="336"/>
        <item x="471"/>
        <item x="495"/>
        <item x="482"/>
        <item x="551"/>
        <item x="438"/>
        <item x="613"/>
        <item x="639"/>
        <item x="592"/>
        <item x="469"/>
        <item x="405"/>
        <item x="564"/>
        <item x="322"/>
        <item x="427"/>
        <item x="511"/>
        <item x="594"/>
        <item x="534"/>
        <item x="617"/>
        <item x="583"/>
        <item x="484"/>
        <item x="554"/>
        <item x="317"/>
        <item x="498"/>
        <item x="521"/>
        <item x="522"/>
        <item x="553"/>
        <item x="591"/>
        <item x="636"/>
        <item x="593"/>
        <item x="547"/>
        <item x="519"/>
        <item x="633"/>
        <item x="496"/>
        <item x="548"/>
        <item x="337"/>
        <item x="481"/>
        <item x="283"/>
        <item x="640"/>
        <item x="584"/>
        <item x="277"/>
        <item x="472"/>
        <item x="543"/>
        <item x="561"/>
        <item x="327"/>
        <item x="267"/>
        <item x="573"/>
        <item x="575"/>
        <item x="565"/>
        <item x="284"/>
        <item x="340"/>
        <item x="473"/>
        <item x="478"/>
        <item x="325"/>
        <item x="508"/>
        <item x="504"/>
        <item x="381"/>
        <item x="323"/>
        <item x="589"/>
        <item x="269"/>
        <item x="550"/>
        <item x="544"/>
        <item x="479"/>
        <item x="422"/>
        <item x="450"/>
        <item x="531"/>
        <item x="503"/>
        <item x="319"/>
        <item x="529"/>
        <item x="595"/>
        <item x="486"/>
        <item x="585"/>
        <item x="456"/>
        <item x="627"/>
        <item x="582"/>
        <item x="580"/>
        <item x="574"/>
        <item x="488"/>
        <item x="476"/>
        <item x="515"/>
        <item x="632"/>
        <item x="500"/>
        <item x="625"/>
        <item x="477"/>
        <item x="313"/>
        <item x="467"/>
        <item x="339"/>
        <item x="629"/>
        <item x="567"/>
        <item x="426"/>
        <item x="329"/>
        <item x="428"/>
        <item x="344"/>
        <item x="556"/>
        <item x="524"/>
        <item x="308"/>
        <item x="623"/>
        <item x="270"/>
        <item x="518"/>
        <item x="586"/>
        <item x="505"/>
        <item x="475"/>
        <item x="321"/>
        <item x="560"/>
        <item x="275"/>
        <item x="133"/>
        <item x="491"/>
        <item x="274"/>
        <item x="232"/>
        <item x="528"/>
        <item x="501"/>
        <item x="324"/>
        <item x="362"/>
        <item x="570"/>
        <item x="409"/>
        <item x="535"/>
        <item x="334"/>
        <item x="434"/>
        <item x="429"/>
        <item x="8"/>
        <item x="229"/>
        <item x="576"/>
        <item x="568"/>
        <item x="424"/>
        <item x="129"/>
        <item x="615"/>
        <item x="566"/>
        <item x="331"/>
        <item x="196"/>
        <item x="523"/>
        <item x="497"/>
        <item x="555"/>
        <item x="461"/>
        <item x="94"/>
        <item x="577"/>
        <item x="318"/>
        <item x="273"/>
        <item x="305"/>
        <item x="376"/>
        <item x="578"/>
        <item x="487"/>
        <item x="489"/>
        <item x="391"/>
        <item x="552"/>
        <item x="616"/>
        <item x="527"/>
        <item x="558"/>
        <item x="309"/>
        <item x="142"/>
        <item x="569"/>
        <item x="197"/>
        <item x="514"/>
        <item x="530"/>
        <item x="502"/>
        <item x="286"/>
        <item x="394"/>
        <item x="571"/>
        <item x="440"/>
        <item x="288"/>
        <item x="425"/>
        <item x="310"/>
        <item x="572"/>
        <item x="507"/>
        <item x="179"/>
        <item x="383"/>
        <item x="546"/>
        <item x="610"/>
        <item x="492"/>
        <item x="357"/>
        <item x="187"/>
        <item x="628"/>
        <item x="291"/>
        <item x="444"/>
        <item x="181"/>
        <item x="326"/>
        <item x="355"/>
        <item x="276"/>
        <item x="430"/>
        <item x="72"/>
        <item x="341"/>
        <item x="366"/>
        <item x="637"/>
        <item x="581"/>
        <item x="198"/>
        <item x="289"/>
        <item x="351"/>
        <item x="455"/>
        <item x="285"/>
        <item x="532"/>
        <item x="233"/>
        <item x="353"/>
        <item x="290"/>
        <item x="280"/>
        <item x="348"/>
        <item x="359"/>
        <item x="281"/>
        <item x="183"/>
        <item x="292"/>
        <item x="537"/>
        <item x="356"/>
        <item x="453"/>
        <item x="579"/>
        <item x="397"/>
        <item x="533"/>
        <item x="184"/>
        <item x="69"/>
        <item x="423"/>
        <item x="439"/>
        <item x="474"/>
        <item x="346"/>
        <item x="350"/>
        <item x="264"/>
        <item x="395"/>
        <item x="349"/>
        <item x="338"/>
        <item x="451"/>
        <item x="188"/>
        <item x="596"/>
        <item x="512"/>
        <item x="216"/>
        <item x="598"/>
        <item x="77"/>
        <item x="454"/>
        <item x="352"/>
        <item x="416"/>
        <item x="441"/>
        <item x="442"/>
        <item x="152"/>
        <item x="244"/>
        <item x="599"/>
        <item x="624"/>
        <item x="480"/>
        <item x="432"/>
        <item x="622"/>
        <item x="151"/>
        <item x="23"/>
        <item x="180"/>
        <item x="67"/>
        <item x="111"/>
        <item x="104"/>
        <item x="63"/>
        <item x="84"/>
        <item x="82"/>
        <item x="91"/>
        <item x="45"/>
        <item x="268"/>
        <item x="234"/>
        <item x="70"/>
        <item x="14"/>
        <item x="66"/>
        <item x="146"/>
        <item x="186"/>
        <item x="16"/>
        <item x="265"/>
        <item x="520"/>
        <item x="252"/>
        <item x="490"/>
        <item x="443"/>
        <item x="597"/>
        <item x="150"/>
        <item x="194"/>
        <item x="332"/>
        <item x="15"/>
        <item x="600"/>
        <item x="123"/>
        <item x="169"/>
        <item x="312"/>
        <item x="602"/>
        <item x="361"/>
        <item x="185"/>
        <item x="364"/>
        <item x="320"/>
        <item x="4"/>
        <item x="314"/>
        <item x="171"/>
        <item x="271"/>
        <item x="372"/>
        <item x="144"/>
        <item x="446"/>
        <item x="360"/>
        <item x="311"/>
        <item x="342"/>
        <item x="278"/>
        <item x="166"/>
        <item x="86"/>
        <item x="374"/>
        <item x="263"/>
        <item x="343"/>
        <item x="221"/>
        <item x="158"/>
        <item x="282"/>
        <item x="272"/>
        <item x="121"/>
        <item x="168"/>
        <item x="195"/>
        <item x="358"/>
        <item x="155"/>
        <item x="330"/>
        <item x="371"/>
        <item x="167"/>
        <item x="370"/>
        <item x="373"/>
        <item x="107"/>
        <item x="367"/>
        <item x="93"/>
        <item x="164"/>
        <item x="190"/>
        <item x="62"/>
        <item x="189"/>
        <item x="227"/>
        <item x="226"/>
        <item x="258"/>
        <item x="328"/>
        <item x="259"/>
        <item x="368"/>
        <item x="173"/>
        <item x="175"/>
        <item x="266"/>
        <item x="157"/>
        <item x="176"/>
        <item x="170"/>
        <item x="193"/>
        <item x="174"/>
        <item x="154"/>
        <item x="506"/>
        <item x="208"/>
        <item x="177"/>
        <item x="156"/>
        <item x="178"/>
        <item x="191"/>
        <item x="172"/>
        <item x="106"/>
        <item x="257"/>
        <item x="243"/>
        <item x="73"/>
        <item x="182"/>
        <item x="153"/>
        <item x="88"/>
        <item x="375"/>
        <item x="46"/>
        <item x="145"/>
        <item x="251"/>
        <item x="85"/>
        <item x="6"/>
        <item x="303"/>
        <item x="517"/>
        <item x="384"/>
        <item x="378"/>
        <item x="71"/>
        <item x="433"/>
        <item x="294"/>
        <item x="124"/>
        <item x="118"/>
        <item x="3"/>
        <item x="458"/>
        <item x="604"/>
        <item x="588"/>
        <item x="51"/>
        <item x="279"/>
        <item x="379"/>
        <item x="21"/>
        <item x="301"/>
        <item x="230"/>
        <item x="297"/>
        <item x="493"/>
        <item x="388"/>
        <item x="304"/>
        <item x="250"/>
        <item x="249"/>
        <item x="248"/>
        <item x="377"/>
        <item x="40"/>
        <item x="466"/>
        <item x="603"/>
        <item x="401"/>
        <item x="293"/>
        <item x="418"/>
        <item x="203"/>
        <item x="48"/>
        <item x="147"/>
        <item x="236"/>
        <item x="22"/>
        <item x="38"/>
        <item x="213"/>
        <item x="50"/>
        <item x="116"/>
        <item x="120"/>
        <item x="417"/>
        <item x="217"/>
        <item x="410"/>
        <item x="231"/>
        <item x="31"/>
        <item x="389"/>
        <item x="39"/>
        <item x="240"/>
        <item x="10"/>
        <item x="159"/>
        <item x="403"/>
        <item x="12"/>
        <item x="369"/>
        <item x="41"/>
        <item x="29"/>
        <item x="80"/>
        <item x="402"/>
        <item x="387"/>
        <item x="27"/>
        <item x="165"/>
        <item x="57"/>
        <item x="134"/>
        <item x="407"/>
        <item x="202"/>
        <item x="110"/>
        <item x="83"/>
        <item x="131"/>
        <item x="413"/>
        <item x="261"/>
        <item x="87"/>
        <item x="20"/>
        <item x="36"/>
        <item x="260"/>
        <item x="201"/>
        <item x="412"/>
        <item x="420"/>
        <item x="92"/>
        <item x="47"/>
        <item x="238"/>
        <item x="211"/>
        <item x="26"/>
        <item x="128"/>
        <item x="448"/>
        <item x="262"/>
        <item x="237"/>
        <item x="419"/>
        <item x="138"/>
        <item x="204"/>
        <item x="465"/>
        <item x="49"/>
        <item x="68"/>
        <item x="96"/>
        <item x="253"/>
        <item x="192"/>
        <item x="200"/>
        <item x="113"/>
        <item x="207"/>
        <item x="11"/>
        <item x="400"/>
        <item x="100"/>
        <item x="302"/>
        <item x="75"/>
        <item x="99"/>
        <item x="130"/>
        <item x="140"/>
        <item x="382"/>
        <item x="385"/>
        <item x="78"/>
        <item x="79"/>
        <item x="136"/>
        <item x="98"/>
        <item x="457"/>
        <item x="516"/>
        <item x="101"/>
        <item x="59"/>
        <item x="607"/>
        <item x="115"/>
        <item x="380"/>
        <item x="606"/>
        <item x="125"/>
        <item x="137"/>
        <item x="105"/>
        <item x="209"/>
        <item x="246"/>
        <item x="447"/>
        <item x="24"/>
        <item x="393"/>
        <item x="296"/>
        <item x="119"/>
        <item x="460"/>
        <item x="525"/>
        <item x="52"/>
        <item x="608"/>
        <item x="459"/>
        <item x="300"/>
        <item x="206"/>
        <item x="499"/>
        <item x="205"/>
        <item x="634"/>
        <item x="408"/>
        <item x="605"/>
        <item x="411"/>
        <item x="462"/>
        <item x="618"/>
        <item x="307"/>
        <item x="126"/>
        <item x="609"/>
        <item x="222"/>
        <item x="32"/>
        <item x="162"/>
        <item x="225"/>
        <item x="65"/>
        <item x="431"/>
        <item x="235"/>
        <item x="494"/>
        <item x="42"/>
        <item x="404"/>
        <item x="53"/>
        <item x="399"/>
        <item x="298"/>
        <item x="102"/>
        <item x="122"/>
        <item x="254"/>
        <item x="148"/>
        <item x="463"/>
        <item x="44"/>
        <item x="210"/>
        <item x="9"/>
        <item x="34"/>
        <item x="74"/>
        <item x="464"/>
        <item x="239"/>
        <item x="108"/>
        <item x="299"/>
        <item x="18"/>
        <item x="109"/>
        <item x="228"/>
        <item x="127"/>
        <item x="54"/>
        <item x="468"/>
        <item x="97"/>
        <item x="220"/>
        <item x="223"/>
        <item x="390"/>
        <item x="55"/>
        <item x="415"/>
        <item x="28"/>
        <item x="295"/>
        <item x="90"/>
        <item x="199"/>
        <item x="241"/>
        <item x="414"/>
        <item x="37"/>
        <item x="396"/>
        <item x="219"/>
        <item x="141"/>
        <item x="112"/>
        <item x="398"/>
        <item x="386"/>
        <item x="58"/>
        <item x="392"/>
        <item x="242"/>
        <item x="224"/>
        <item x="620"/>
        <item x="509"/>
        <item x="17"/>
        <item x="212"/>
        <item x="89"/>
        <item x="143"/>
        <item x="601"/>
        <item x="545"/>
        <item x="60"/>
        <item x="132"/>
        <item x="117"/>
        <item x="245"/>
        <item x="160"/>
        <item x="621"/>
        <item x="43"/>
        <item x="247"/>
        <item x="256"/>
        <item x="163"/>
        <item x="95"/>
        <item x="81"/>
        <item x="13"/>
        <item x="135"/>
        <item x="406"/>
        <item x="103"/>
        <item x="33"/>
        <item x="215"/>
        <item x="64"/>
        <item x="114"/>
        <item x="25"/>
        <item x="214"/>
        <item x="19"/>
        <item x="30"/>
        <item x="306"/>
        <item x="76"/>
        <item x="7"/>
        <item x="61"/>
        <item x="255"/>
        <item x="139"/>
        <item x="218"/>
        <item x="56"/>
        <item x="161"/>
        <item x="0"/>
        <item t="default"/>
      </items>
    </pivotField>
    <pivotField showAll="0"/>
    <pivotField showAll="0"/>
    <pivotField showAll="0"/>
    <pivotField showAll="0"/>
    <pivotField showAll="0">
      <items count="6">
        <item x="2"/>
        <item x="1"/>
        <item x="0"/>
        <item x="3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24">
        <item x="6"/>
        <item x="10"/>
        <item x="2"/>
        <item x="21"/>
        <item x="7"/>
        <item x="17"/>
        <item x="0"/>
        <item x="19"/>
        <item x="11"/>
        <item x="14"/>
        <item x="18"/>
        <item x="20"/>
        <item x="16"/>
        <item x="8"/>
        <item x="4"/>
        <item x="5"/>
        <item x="9"/>
        <item x="1"/>
        <item x="15"/>
        <item x="13"/>
        <item x="3"/>
        <item x="12"/>
        <item m="1" x="22"/>
        <item t="default"/>
      </items>
    </pivotField>
    <pivotField showAll="0"/>
    <pivotField showAll="0"/>
    <pivotField showAll="0"/>
    <pivotField showAll="0"/>
    <pivotField showAll="0">
      <items count="19">
        <item x="2"/>
        <item h="1" x="12"/>
        <item h="1" x="10"/>
        <item h="1" x="15"/>
        <item h="1" x="6"/>
        <item h="1" x="9"/>
        <item h="1" x="8"/>
        <item h="1" x="3"/>
        <item h="1" x="14"/>
        <item h="1" x="0"/>
        <item h="1" x="7"/>
        <item h="1" x="5"/>
        <item h="1" m="1" x="17"/>
        <item h="1" x="13"/>
        <item h="1" x="1"/>
        <item h="1" x="11"/>
        <item h="1" x="4"/>
        <item h="1" m="1" x="1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8"/>
  </rowFields>
  <rowItems count="6">
    <i>
      <x/>
    </i>
    <i>
      <x v="3"/>
    </i>
    <i>
      <x v="6"/>
    </i>
    <i>
      <x v="17"/>
    </i>
    <i>
      <x v="20"/>
    </i>
    <i t="grand">
      <x/>
    </i>
  </rowItems>
  <colItems count="1">
    <i/>
  </colItems>
  <dataFields count="1">
    <dataField name="Sum of Loan Amount" fld="40" baseField="28" baseItem="6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8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13EAD5-FBB3-4EFB-85F1-F4069F886505}" name="PivotTable6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18">
  <location ref="A3:B9" firstHeaderRow="1" firstDataRow="1" firstDataCol="1"/>
  <pivotFields count="57">
    <pivotField showAll="0"/>
    <pivotField axis="axisRow" showAll="0">
      <items count="7">
        <item x="4"/>
        <item x="2"/>
        <item x="0"/>
        <item x="1"/>
        <item x="3"/>
        <item h="1" m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43">
        <item x="449"/>
        <item x="2"/>
        <item x="365"/>
        <item x="5"/>
        <item x="287"/>
        <item x="347"/>
        <item x="619"/>
        <item x="436"/>
        <item x="485"/>
        <item x="612"/>
        <item x="363"/>
        <item x="315"/>
        <item x="345"/>
        <item x="452"/>
        <item x="435"/>
        <item x="538"/>
        <item x="445"/>
        <item x="333"/>
        <item x="354"/>
        <item x="631"/>
        <item x="638"/>
        <item x="541"/>
        <item x="557"/>
        <item x="626"/>
        <item x="614"/>
        <item x="421"/>
        <item x="539"/>
        <item x="437"/>
        <item x="559"/>
        <item x="316"/>
        <item x="536"/>
        <item x="470"/>
        <item x="641"/>
        <item x="542"/>
        <item x="611"/>
        <item x="513"/>
        <item x="483"/>
        <item x="587"/>
        <item x="549"/>
        <item x="526"/>
        <item x="540"/>
        <item x="35"/>
        <item x="562"/>
        <item x="510"/>
        <item x="635"/>
        <item x="335"/>
        <item x="563"/>
        <item x="590"/>
        <item x="149"/>
        <item x="630"/>
        <item x="1"/>
        <item x="336"/>
        <item x="471"/>
        <item x="495"/>
        <item x="482"/>
        <item x="551"/>
        <item x="438"/>
        <item x="613"/>
        <item x="639"/>
        <item x="592"/>
        <item x="469"/>
        <item x="405"/>
        <item x="564"/>
        <item x="322"/>
        <item x="427"/>
        <item x="511"/>
        <item x="594"/>
        <item x="534"/>
        <item x="617"/>
        <item x="583"/>
        <item x="484"/>
        <item x="554"/>
        <item x="317"/>
        <item x="498"/>
        <item x="521"/>
        <item x="522"/>
        <item x="553"/>
        <item x="591"/>
        <item x="636"/>
        <item x="593"/>
        <item x="547"/>
        <item x="519"/>
        <item x="633"/>
        <item x="496"/>
        <item x="548"/>
        <item x="337"/>
        <item x="481"/>
        <item x="283"/>
        <item x="640"/>
        <item x="584"/>
        <item x="277"/>
        <item x="472"/>
        <item x="543"/>
        <item x="561"/>
        <item x="327"/>
        <item x="267"/>
        <item x="573"/>
        <item x="575"/>
        <item x="565"/>
        <item x="284"/>
        <item x="340"/>
        <item x="473"/>
        <item x="478"/>
        <item x="325"/>
        <item x="508"/>
        <item x="504"/>
        <item x="381"/>
        <item x="323"/>
        <item x="589"/>
        <item x="269"/>
        <item x="550"/>
        <item x="544"/>
        <item x="479"/>
        <item x="422"/>
        <item x="450"/>
        <item x="531"/>
        <item x="503"/>
        <item x="319"/>
        <item x="529"/>
        <item x="595"/>
        <item x="486"/>
        <item x="585"/>
        <item x="456"/>
        <item x="627"/>
        <item x="582"/>
        <item x="580"/>
        <item x="574"/>
        <item x="488"/>
        <item x="476"/>
        <item x="515"/>
        <item x="632"/>
        <item x="500"/>
        <item x="625"/>
        <item x="477"/>
        <item x="313"/>
        <item x="467"/>
        <item x="339"/>
        <item x="629"/>
        <item x="567"/>
        <item x="426"/>
        <item x="329"/>
        <item x="428"/>
        <item x="344"/>
        <item x="556"/>
        <item x="524"/>
        <item x="308"/>
        <item x="623"/>
        <item x="270"/>
        <item x="518"/>
        <item x="586"/>
        <item x="505"/>
        <item x="475"/>
        <item x="321"/>
        <item x="560"/>
        <item x="275"/>
        <item x="133"/>
        <item x="491"/>
        <item x="274"/>
        <item x="232"/>
        <item x="528"/>
        <item x="501"/>
        <item x="324"/>
        <item x="362"/>
        <item x="570"/>
        <item x="409"/>
        <item x="535"/>
        <item x="334"/>
        <item x="434"/>
        <item x="429"/>
        <item x="8"/>
        <item x="229"/>
        <item x="576"/>
        <item x="568"/>
        <item x="424"/>
        <item x="129"/>
        <item x="615"/>
        <item x="566"/>
        <item x="331"/>
        <item x="196"/>
        <item x="523"/>
        <item x="497"/>
        <item x="555"/>
        <item x="461"/>
        <item x="94"/>
        <item x="577"/>
        <item x="318"/>
        <item x="273"/>
        <item x="305"/>
        <item x="376"/>
        <item x="578"/>
        <item x="487"/>
        <item x="489"/>
        <item x="391"/>
        <item x="552"/>
        <item x="616"/>
        <item x="527"/>
        <item x="558"/>
        <item x="309"/>
        <item x="142"/>
        <item x="569"/>
        <item x="197"/>
        <item x="514"/>
        <item x="530"/>
        <item x="502"/>
        <item x="286"/>
        <item x="394"/>
        <item x="571"/>
        <item x="440"/>
        <item x="288"/>
        <item x="425"/>
        <item x="310"/>
        <item x="572"/>
        <item x="507"/>
        <item x="179"/>
        <item x="383"/>
        <item x="546"/>
        <item x="610"/>
        <item x="492"/>
        <item x="357"/>
        <item x="187"/>
        <item x="628"/>
        <item x="291"/>
        <item x="444"/>
        <item x="181"/>
        <item x="326"/>
        <item x="355"/>
        <item x="276"/>
        <item x="430"/>
        <item x="72"/>
        <item x="341"/>
        <item x="366"/>
        <item x="637"/>
        <item x="581"/>
        <item x="198"/>
        <item x="289"/>
        <item x="351"/>
        <item x="455"/>
        <item x="285"/>
        <item x="532"/>
        <item x="233"/>
        <item x="353"/>
        <item x="290"/>
        <item x="280"/>
        <item x="348"/>
        <item x="359"/>
        <item x="281"/>
        <item x="183"/>
        <item x="292"/>
        <item x="537"/>
        <item x="356"/>
        <item x="453"/>
        <item x="579"/>
        <item x="397"/>
        <item x="533"/>
        <item x="184"/>
        <item x="69"/>
        <item x="423"/>
        <item x="439"/>
        <item x="474"/>
        <item x="346"/>
        <item x="350"/>
        <item x="264"/>
        <item x="395"/>
        <item x="349"/>
        <item x="338"/>
        <item x="451"/>
        <item x="188"/>
        <item x="596"/>
        <item x="512"/>
        <item x="216"/>
        <item x="598"/>
        <item x="77"/>
        <item x="454"/>
        <item x="352"/>
        <item x="416"/>
        <item x="441"/>
        <item x="442"/>
        <item x="152"/>
        <item x="244"/>
        <item x="599"/>
        <item x="624"/>
        <item x="480"/>
        <item x="432"/>
        <item x="622"/>
        <item x="151"/>
        <item x="23"/>
        <item x="180"/>
        <item x="67"/>
        <item x="111"/>
        <item x="104"/>
        <item x="63"/>
        <item x="84"/>
        <item x="82"/>
        <item x="91"/>
        <item x="45"/>
        <item x="268"/>
        <item x="234"/>
        <item x="70"/>
        <item x="14"/>
        <item x="66"/>
        <item x="146"/>
        <item x="186"/>
        <item x="16"/>
        <item x="265"/>
        <item x="520"/>
        <item x="252"/>
        <item x="490"/>
        <item x="443"/>
        <item x="597"/>
        <item x="150"/>
        <item x="194"/>
        <item x="332"/>
        <item x="15"/>
        <item x="600"/>
        <item x="123"/>
        <item x="169"/>
        <item x="312"/>
        <item x="602"/>
        <item x="361"/>
        <item x="185"/>
        <item x="364"/>
        <item x="320"/>
        <item x="4"/>
        <item x="314"/>
        <item x="171"/>
        <item x="271"/>
        <item x="372"/>
        <item x="144"/>
        <item x="446"/>
        <item x="360"/>
        <item x="311"/>
        <item x="342"/>
        <item x="278"/>
        <item x="166"/>
        <item x="86"/>
        <item x="374"/>
        <item x="263"/>
        <item x="343"/>
        <item x="221"/>
        <item x="158"/>
        <item x="282"/>
        <item x="272"/>
        <item x="121"/>
        <item x="168"/>
        <item x="195"/>
        <item x="358"/>
        <item x="155"/>
        <item x="330"/>
        <item x="371"/>
        <item x="167"/>
        <item x="370"/>
        <item x="373"/>
        <item x="107"/>
        <item x="367"/>
        <item x="93"/>
        <item x="164"/>
        <item x="190"/>
        <item x="62"/>
        <item x="189"/>
        <item x="227"/>
        <item x="226"/>
        <item x="258"/>
        <item x="328"/>
        <item x="259"/>
        <item x="368"/>
        <item x="173"/>
        <item x="175"/>
        <item x="266"/>
        <item x="157"/>
        <item x="176"/>
        <item x="170"/>
        <item x="193"/>
        <item x="174"/>
        <item x="154"/>
        <item x="506"/>
        <item x="208"/>
        <item x="177"/>
        <item x="156"/>
        <item x="178"/>
        <item x="191"/>
        <item x="172"/>
        <item x="106"/>
        <item x="257"/>
        <item x="243"/>
        <item x="73"/>
        <item x="182"/>
        <item x="153"/>
        <item x="88"/>
        <item x="375"/>
        <item x="46"/>
        <item x="145"/>
        <item x="251"/>
        <item x="85"/>
        <item x="6"/>
        <item x="303"/>
        <item x="517"/>
        <item x="384"/>
        <item x="378"/>
        <item x="71"/>
        <item x="433"/>
        <item x="294"/>
        <item x="124"/>
        <item x="118"/>
        <item x="3"/>
        <item x="458"/>
        <item x="604"/>
        <item x="588"/>
        <item x="51"/>
        <item x="279"/>
        <item x="379"/>
        <item x="21"/>
        <item x="301"/>
        <item x="230"/>
        <item x="297"/>
        <item x="493"/>
        <item x="388"/>
        <item x="304"/>
        <item x="250"/>
        <item x="249"/>
        <item x="248"/>
        <item x="377"/>
        <item x="40"/>
        <item x="466"/>
        <item x="603"/>
        <item x="401"/>
        <item x="293"/>
        <item x="418"/>
        <item x="203"/>
        <item x="48"/>
        <item x="147"/>
        <item x="236"/>
        <item x="22"/>
        <item x="38"/>
        <item x="213"/>
        <item x="50"/>
        <item x="116"/>
        <item x="120"/>
        <item x="417"/>
        <item x="217"/>
        <item x="410"/>
        <item x="231"/>
        <item x="31"/>
        <item x="389"/>
        <item x="39"/>
        <item x="240"/>
        <item x="10"/>
        <item x="159"/>
        <item x="403"/>
        <item x="12"/>
        <item x="369"/>
        <item x="41"/>
        <item x="29"/>
        <item x="80"/>
        <item x="402"/>
        <item x="387"/>
        <item x="27"/>
        <item x="165"/>
        <item x="57"/>
        <item x="134"/>
        <item x="407"/>
        <item x="202"/>
        <item x="110"/>
        <item x="83"/>
        <item x="131"/>
        <item x="413"/>
        <item x="261"/>
        <item x="87"/>
        <item x="20"/>
        <item x="36"/>
        <item x="260"/>
        <item x="201"/>
        <item x="412"/>
        <item x="420"/>
        <item x="92"/>
        <item x="47"/>
        <item x="238"/>
        <item x="211"/>
        <item x="26"/>
        <item x="128"/>
        <item x="448"/>
        <item x="262"/>
        <item x="237"/>
        <item x="419"/>
        <item x="138"/>
        <item x="204"/>
        <item x="465"/>
        <item x="49"/>
        <item x="68"/>
        <item x="96"/>
        <item x="253"/>
        <item x="192"/>
        <item x="200"/>
        <item x="113"/>
        <item x="207"/>
        <item x="11"/>
        <item x="400"/>
        <item x="100"/>
        <item x="302"/>
        <item x="75"/>
        <item x="99"/>
        <item x="130"/>
        <item x="140"/>
        <item x="382"/>
        <item x="385"/>
        <item x="78"/>
        <item x="79"/>
        <item x="136"/>
        <item x="98"/>
        <item x="457"/>
        <item x="516"/>
        <item x="101"/>
        <item x="59"/>
        <item x="607"/>
        <item x="115"/>
        <item x="380"/>
        <item x="606"/>
        <item x="125"/>
        <item x="137"/>
        <item x="105"/>
        <item x="209"/>
        <item x="246"/>
        <item x="447"/>
        <item x="24"/>
        <item x="393"/>
        <item x="296"/>
        <item x="119"/>
        <item x="460"/>
        <item x="525"/>
        <item x="52"/>
        <item x="608"/>
        <item x="459"/>
        <item x="300"/>
        <item x="206"/>
        <item x="499"/>
        <item x="205"/>
        <item x="634"/>
        <item x="408"/>
        <item x="605"/>
        <item x="411"/>
        <item x="462"/>
        <item x="618"/>
        <item x="307"/>
        <item x="126"/>
        <item x="609"/>
        <item x="222"/>
        <item x="32"/>
        <item x="162"/>
        <item x="225"/>
        <item x="65"/>
        <item x="431"/>
        <item x="235"/>
        <item x="494"/>
        <item x="42"/>
        <item x="404"/>
        <item x="53"/>
        <item x="399"/>
        <item x="298"/>
        <item x="102"/>
        <item x="122"/>
        <item x="254"/>
        <item x="148"/>
        <item x="463"/>
        <item x="44"/>
        <item x="210"/>
        <item x="9"/>
        <item x="34"/>
        <item x="74"/>
        <item x="464"/>
        <item x="239"/>
        <item x="108"/>
        <item x="299"/>
        <item x="18"/>
        <item x="109"/>
        <item x="228"/>
        <item x="127"/>
        <item x="54"/>
        <item x="468"/>
        <item x="97"/>
        <item x="220"/>
        <item x="223"/>
        <item x="390"/>
        <item x="55"/>
        <item x="415"/>
        <item x="28"/>
        <item x="295"/>
        <item x="90"/>
        <item x="199"/>
        <item x="241"/>
        <item x="414"/>
        <item x="37"/>
        <item x="396"/>
        <item x="219"/>
        <item x="141"/>
        <item x="112"/>
        <item x="398"/>
        <item x="386"/>
        <item x="58"/>
        <item x="392"/>
        <item x="242"/>
        <item x="224"/>
        <item x="620"/>
        <item x="509"/>
        <item x="17"/>
        <item x="212"/>
        <item x="89"/>
        <item x="143"/>
        <item x="601"/>
        <item x="545"/>
        <item x="60"/>
        <item x="132"/>
        <item x="117"/>
        <item x="245"/>
        <item x="160"/>
        <item x="621"/>
        <item x="43"/>
        <item x="247"/>
        <item x="256"/>
        <item x="163"/>
        <item x="95"/>
        <item x="81"/>
        <item x="13"/>
        <item x="135"/>
        <item x="406"/>
        <item x="103"/>
        <item x="33"/>
        <item x="215"/>
        <item x="64"/>
        <item x="114"/>
        <item x="25"/>
        <item x="214"/>
        <item x="19"/>
        <item x="30"/>
        <item x="306"/>
        <item x="76"/>
        <item x="7"/>
        <item x="61"/>
        <item x="255"/>
        <item x="139"/>
        <item x="218"/>
        <item x="56"/>
        <item x="161"/>
        <item x="0"/>
        <item t="default"/>
      </items>
    </pivotField>
    <pivotField showAll="0"/>
    <pivotField showAll="0"/>
    <pivotField showAll="0"/>
    <pivotField showAll="0"/>
    <pivotField showAll="0">
      <items count="6">
        <item x="2"/>
        <item x="1"/>
        <item x="0"/>
        <item x="3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9">
        <item x="2"/>
        <item h="1" x="12"/>
        <item h="1" x="10"/>
        <item h="1" x="15"/>
        <item h="1" x="6"/>
        <item h="1" x="9"/>
        <item h="1" x="8"/>
        <item h="1" x="3"/>
        <item h="1" x="14"/>
        <item h="1" x="0"/>
        <item h="1" x="7"/>
        <item h="1" x="5"/>
        <item h="1" m="1" x="17"/>
        <item h="1" x="13"/>
        <item h="1" x="1"/>
        <item h="1" x="11"/>
        <item h="1" x="4"/>
        <item h="1" m="1" x="1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Loan Amount" fld="40" baseField="1" baseItem="0" numFmtId="164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B3F733-25DD-4709-9781-87466A1228ED}" name="PivotTable7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14">
  <location ref="A2:B10" firstHeaderRow="1" firstDataRow="1" firstDataCol="1"/>
  <pivotFields count="5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43">
        <item x="449"/>
        <item x="2"/>
        <item x="365"/>
        <item x="5"/>
        <item x="287"/>
        <item x="347"/>
        <item x="619"/>
        <item x="436"/>
        <item x="485"/>
        <item x="612"/>
        <item x="363"/>
        <item x="315"/>
        <item x="345"/>
        <item x="452"/>
        <item x="435"/>
        <item x="538"/>
        <item x="445"/>
        <item x="333"/>
        <item x="354"/>
        <item x="631"/>
        <item x="638"/>
        <item x="541"/>
        <item x="557"/>
        <item x="626"/>
        <item x="614"/>
        <item x="421"/>
        <item x="539"/>
        <item x="437"/>
        <item x="559"/>
        <item x="316"/>
        <item x="536"/>
        <item x="470"/>
        <item x="641"/>
        <item x="542"/>
        <item x="611"/>
        <item x="513"/>
        <item x="483"/>
        <item x="587"/>
        <item x="549"/>
        <item x="526"/>
        <item x="540"/>
        <item x="35"/>
        <item x="562"/>
        <item x="510"/>
        <item x="635"/>
        <item x="335"/>
        <item x="563"/>
        <item x="590"/>
        <item x="149"/>
        <item x="630"/>
        <item x="1"/>
        <item x="336"/>
        <item x="471"/>
        <item x="495"/>
        <item x="482"/>
        <item x="551"/>
        <item x="438"/>
        <item x="613"/>
        <item x="639"/>
        <item x="592"/>
        <item x="469"/>
        <item x="405"/>
        <item x="564"/>
        <item x="322"/>
        <item x="427"/>
        <item x="511"/>
        <item x="594"/>
        <item x="534"/>
        <item x="617"/>
        <item x="583"/>
        <item x="484"/>
        <item x="554"/>
        <item x="317"/>
        <item x="498"/>
        <item x="521"/>
        <item x="522"/>
        <item x="553"/>
        <item x="591"/>
        <item x="636"/>
        <item x="593"/>
        <item x="547"/>
        <item x="519"/>
        <item x="633"/>
        <item x="496"/>
        <item x="548"/>
        <item x="337"/>
        <item x="481"/>
        <item x="283"/>
        <item x="640"/>
        <item x="584"/>
        <item x="277"/>
        <item x="472"/>
        <item x="543"/>
        <item x="561"/>
        <item x="327"/>
        <item x="267"/>
        <item x="573"/>
        <item x="575"/>
        <item x="565"/>
        <item x="284"/>
        <item x="340"/>
        <item x="473"/>
        <item x="478"/>
        <item x="325"/>
        <item x="508"/>
        <item x="504"/>
        <item x="381"/>
        <item x="323"/>
        <item x="589"/>
        <item x="269"/>
        <item x="550"/>
        <item x="544"/>
        <item x="479"/>
        <item x="422"/>
        <item x="450"/>
        <item x="531"/>
        <item x="503"/>
        <item x="319"/>
        <item x="529"/>
        <item x="595"/>
        <item x="486"/>
        <item x="585"/>
        <item x="456"/>
        <item x="627"/>
        <item x="582"/>
        <item x="580"/>
        <item x="574"/>
        <item x="488"/>
        <item x="476"/>
        <item x="515"/>
        <item x="632"/>
        <item x="500"/>
        <item x="625"/>
        <item x="477"/>
        <item x="313"/>
        <item x="467"/>
        <item x="339"/>
        <item x="629"/>
        <item x="567"/>
        <item x="426"/>
        <item x="329"/>
        <item x="428"/>
        <item x="344"/>
        <item x="556"/>
        <item x="524"/>
        <item x="308"/>
        <item x="623"/>
        <item x="270"/>
        <item x="518"/>
        <item x="586"/>
        <item x="505"/>
        <item x="475"/>
        <item x="321"/>
        <item x="560"/>
        <item x="275"/>
        <item x="133"/>
        <item x="491"/>
        <item x="274"/>
        <item x="232"/>
        <item x="528"/>
        <item x="501"/>
        <item x="324"/>
        <item x="362"/>
        <item x="570"/>
        <item x="409"/>
        <item x="535"/>
        <item x="334"/>
        <item x="434"/>
        <item x="429"/>
        <item x="8"/>
        <item x="229"/>
        <item x="576"/>
        <item x="568"/>
        <item x="424"/>
        <item x="129"/>
        <item x="615"/>
        <item x="566"/>
        <item x="331"/>
        <item x="196"/>
        <item x="523"/>
        <item x="497"/>
        <item x="555"/>
        <item x="461"/>
        <item x="94"/>
        <item x="577"/>
        <item x="318"/>
        <item x="273"/>
        <item x="305"/>
        <item x="376"/>
        <item x="578"/>
        <item x="487"/>
        <item x="489"/>
        <item x="391"/>
        <item x="552"/>
        <item x="616"/>
        <item x="527"/>
        <item x="558"/>
        <item x="309"/>
        <item x="142"/>
        <item x="569"/>
        <item x="197"/>
        <item x="514"/>
        <item x="530"/>
        <item x="502"/>
        <item x="286"/>
        <item x="394"/>
        <item x="571"/>
        <item x="440"/>
        <item x="288"/>
        <item x="425"/>
        <item x="310"/>
        <item x="572"/>
        <item x="507"/>
        <item x="179"/>
        <item x="383"/>
        <item x="546"/>
        <item x="610"/>
        <item x="492"/>
        <item x="357"/>
        <item x="187"/>
        <item x="628"/>
        <item x="291"/>
        <item x="444"/>
        <item x="181"/>
        <item x="326"/>
        <item x="355"/>
        <item x="276"/>
        <item x="430"/>
        <item x="72"/>
        <item x="341"/>
        <item x="366"/>
        <item x="637"/>
        <item x="581"/>
        <item x="198"/>
        <item x="289"/>
        <item x="351"/>
        <item x="455"/>
        <item x="285"/>
        <item x="532"/>
        <item x="233"/>
        <item x="353"/>
        <item x="290"/>
        <item x="280"/>
        <item x="348"/>
        <item x="359"/>
        <item x="281"/>
        <item x="183"/>
        <item x="292"/>
        <item x="537"/>
        <item x="356"/>
        <item x="453"/>
        <item x="579"/>
        <item x="397"/>
        <item x="533"/>
        <item x="184"/>
        <item x="69"/>
        <item x="423"/>
        <item x="439"/>
        <item x="474"/>
        <item x="346"/>
        <item x="350"/>
        <item x="264"/>
        <item x="395"/>
        <item x="349"/>
        <item x="338"/>
        <item x="451"/>
        <item x="188"/>
        <item x="596"/>
        <item x="512"/>
        <item x="216"/>
        <item x="598"/>
        <item x="77"/>
        <item x="454"/>
        <item x="352"/>
        <item x="416"/>
        <item x="441"/>
        <item x="442"/>
        <item x="152"/>
        <item x="244"/>
        <item x="599"/>
        <item x="624"/>
        <item x="480"/>
        <item x="432"/>
        <item x="622"/>
        <item x="151"/>
        <item x="23"/>
        <item x="180"/>
        <item x="67"/>
        <item x="111"/>
        <item x="104"/>
        <item x="63"/>
        <item x="84"/>
        <item x="82"/>
        <item x="91"/>
        <item x="45"/>
        <item x="268"/>
        <item x="234"/>
        <item x="70"/>
        <item x="14"/>
        <item x="66"/>
        <item x="146"/>
        <item x="186"/>
        <item x="16"/>
        <item x="265"/>
        <item x="520"/>
        <item x="252"/>
        <item x="490"/>
        <item x="443"/>
        <item x="597"/>
        <item x="150"/>
        <item x="194"/>
        <item x="332"/>
        <item x="15"/>
        <item x="600"/>
        <item x="123"/>
        <item x="169"/>
        <item x="312"/>
        <item x="602"/>
        <item x="361"/>
        <item x="185"/>
        <item x="364"/>
        <item x="320"/>
        <item x="4"/>
        <item x="314"/>
        <item x="171"/>
        <item x="271"/>
        <item x="372"/>
        <item x="144"/>
        <item x="446"/>
        <item x="360"/>
        <item x="311"/>
        <item x="342"/>
        <item x="278"/>
        <item x="166"/>
        <item x="86"/>
        <item x="374"/>
        <item x="263"/>
        <item x="343"/>
        <item x="221"/>
        <item x="158"/>
        <item x="282"/>
        <item x="272"/>
        <item x="121"/>
        <item x="168"/>
        <item x="195"/>
        <item x="358"/>
        <item x="155"/>
        <item x="330"/>
        <item x="371"/>
        <item x="167"/>
        <item x="370"/>
        <item x="373"/>
        <item x="107"/>
        <item x="367"/>
        <item x="93"/>
        <item x="164"/>
        <item x="190"/>
        <item x="62"/>
        <item x="189"/>
        <item x="227"/>
        <item x="226"/>
        <item x="258"/>
        <item x="328"/>
        <item x="259"/>
        <item x="368"/>
        <item x="173"/>
        <item x="175"/>
        <item x="266"/>
        <item x="157"/>
        <item x="176"/>
        <item x="170"/>
        <item x="193"/>
        <item x="174"/>
        <item x="154"/>
        <item x="506"/>
        <item x="208"/>
        <item x="177"/>
        <item x="156"/>
        <item x="178"/>
        <item x="191"/>
        <item x="172"/>
        <item x="106"/>
        <item x="257"/>
        <item x="243"/>
        <item x="73"/>
        <item x="182"/>
        <item x="153"/>
        <item x="88"/>
        <item x="375"/>
        <item x="46"/>
        <item x="145"/>
        <item x="251"/>
        <item x="85"/>
        <item x="6"/>
        <item x="303"/>
        <item x="517"/>
        <item x="384"/>
        <item x="378"/>
        <item x="71"/>
        <item x="433"/>
        <item x="294"/>
        <item x="124"/>
        <item x="118"/>
        <item x="3"/>
        <item x="458"/>
        <item x="604"/>
        <item x="588"/>
        <item x="51"/>
        <item x="279"/>
        <item x="379"/>
        <item x="21"/>
        <item x="301"/>
        <item x="230"/>
        <item x="297"/>
        <item x="493"/>
        <item x="388"/>
        <item x="304"/>
        <item x="250"/>
        <item x="249"/>
        <item x="248"/>
        <item x="377"/>
        <item x="40"/>
        <item x="466"/>
        <item x="603"/>
        <item x="401"/>
        <item x="293"/>
        <item x="418"/>
        <item x="203"/>
        <item x="48"/>
        <item x="147"/>
        <item x="236"/>
        <item x="22"/>
        <item x="38"/>
        <item x="213"/>
        <item x="50"/>
        <item x="116"/>
        <item x="120"/>
        <item x="417"/>
        <item x="217"/>
        <item x="410"/>
        <item x="231"/>
        <item x="31"/>
        <item x="389"/>
        <item x="39"/>
        <item x="240"/>
        <item x="10"/>
        <item x="159"/>
        <item x="403"/>
        <item x="12"/>
        <item x="369"/>
        <item x="41"/>
        <item x="29"/>
        <item x="80"/>
        <item x="402"/>
        <item x="387"/>
        <item x="27"/>
        <item x="165"/>
        <item x="57"/>
        <item x="134"/>
        <item x="407"/>
        <item x="202"/>
        <item x="110"/>
        <item x="83"/>
        <item x="131"/>
        <item x="413"/>
        <item x="261"/>
        <item x="87"/>
        <item x="20"/>
        <item x="36"/>
        <item x="260"/>
        <item x="201"/>
        <item x="412"/>
        <item x="420"/>
        <item x="92"/>
        <item x="47"/>
        <item x="238"/>
        <item x="211"/>
        <item x="26"/>
        <item x="128"/>
        <item x="448"/>
        <item x="262"/>
        <item x="237"/>
        <item x="419"/>
        <item x="138"/>
        <item x="204"/>
        <item x="465"/>
        <item x="49"/>
        <item x="68"/>
        <item x="96"/>
        <item x="253"/>
        <item x="192"/>
        <item x="200"/>
        <item x="113"/>
        <item x="207"/>
        <item x="11"/>
        <item x="400"/>
        <item x="100"/>
        <item x="302"/>
        <item x="75"/>
        <item x="99"/>
        <item x="130"/>
        <item x="140"/>
        <item x="382"/>
        <item x="385"/>
        <item x="78"/>
        <item x="79"/>
        <item x="136"/>
        <item x="98"/>
        <item x="457"/>
        <item x="516"/>
        <item x="101"/>
        <item x="59"/>
        <item x="607"/>
        <item x="115"/>
        <item x="380"/>
        <item x="606"/>
        <item x="125"/>
        <item x="137"/>
        <item x="105"/>
        <item x="209"/>
        <item x="246"/>
        <item x="447"/>
        <item x="24"/>
        <item x="393"/>
        <item x="296"/>
        <item x="119"/>
        <item x="460"/>
        <item x="525"/>
        <item x="52"/>
        <item x="608"/>
        <item x="459"/>
        <item x="300"/>
        <item x="206"/>
        <item x="499"/>
        <item x="205"/>
        <item x="634"/>
        <item x="408"/>
        <item x="605"/>
        <item x="411"/>
        <item x="462"/>
        <item x="618"/>
        <item x="307"/>
        <item x="126"/>
        <item x="609"/>
        <item x="222"/>
        <item x="32"/>
        <item x="162"/>
        <item x="225"/>
        <item x="65"/>
        <item x="431"/>
        <item x="235"/>
        <item x="494"/>
        <item x="42"/>
        <item x="404"/>
        <item x="53"/>
        <item x="399"/>
        <item x="298"/>
        <item x="102"/>
        <item x="122"/>
        <item x="254"/>
        <item x="148"/>
        <item x="463"/>
        <item x="44"/>
        <item x="210"/>
        <item x="9"/>
        <item x="34"/>
        <item x="74"/>
        <item x="464"/>
        <item x="239"/>
        <item x="108"/>
        <item x="299"/>
        <item x="18"/>
        <item x="109"/>
        <item x="228"/>
        <item x="127"/>
        <item x="54"/>
        <item x="468"/>
        <item x="97"/>
        <item x="220"/>
        <item x="223"/>
        <item x="390"/>
        <item x="55"/>
        <item x="415"/>
        <item x="28"/>
        <item x="295"/>
        <item x="90"/>
        <item x="199"/>
        <item x="241"/>
        <item x="414"/>
        <item x="37"/>
        <item x="396"/>
        <item x="219"/>
        <item x="141"/>
        <item x="112"/>
        <item x="398"/>
        <item x="386"/>
        <item x="58"/>
        <item x="392"/>
        <item x="242"/>
        <item x="224"/>
        <item x="620"/>
        <item x="509"/>
        <item x="17"/>
        <item x="212"/>
        <item x="89"/>
        <item x="143"/>
        <item x="601"/>
        <item x="545"/>
        <item x="60"/>
        <item x="132"/>
        <item x="117"/>
        <item x="245"/>
        <item x="160"/>
        <item x="621"/>
        <item x="43"/>
        <item x="247"/>
        <item x="256"/>
        <item x="163"/>
        <item x="95"/>
        <item x="81"/>
        <item x="13"/>
        <item x="135"/>
        <item x="406"/>
        <item x="103"/>
        <item x="33"/>
        <item x="215"/>
        <item x="64"/>
        <item x="114"/>
        <item x="25"/>
        <item x="214"/>
        <item x="19"/>
        <item x="30"/>
        <item x="306"/>
        <item x="76"/>
        <item x="7"/>
        <item x="61"/>
        <item x="255"/>
        <item x="139"/>
        <item x="218"/>
        <item x="56"/>
        <item x="161"/>
        <item x="0"/>
        <item t="default"/>
      </items>
    </pivotField>
    <pivotField showAll="0"/>
    <pivotField showAll="0"/>
    <pivotField showAll="0"/>
    <pivotField showAll="0"/>
    <pivotField showAll="0">
      <items count="6">
        <item x="2"/>
        <item x="1"/>
        <item x="0"/>
        <item x="3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ascending">
      <items count="11">
        <item x="3"/>
        <item x="1"/>
        <item x="4"/>
        <item x="2"/>
        <item x="5"/>
        <item x="6"/>
        <item x="7"/>
        <item m="1" x="9"/>
        <item h="1" m="1" x="8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9">
        <item x="2"/>
        <item h="1" x="12"/>
        <item h="1" x="10"/>
        <item h="1" x="15"/>
        <item h="1" x="6"/>
        <item h="1" x="9"/>
        <item h="1" x="8"/>
        <item h="1" x="3"/>
        <item h="1" x="14"/>
        <item h="1" x="0"/>
        <item h="1" x="7"/>
        <item h="1" x="5"/>
        <item h="1" m="1" x="17"/>
        <item h="1" x="13"/>
        <item h="1" x="1"/>
        <item h="1" x="11"/>
        <item h="1" x="4"/>
        <item h="1" m="1" x="1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Loan Amount" fld="40" baseField="25" baseItem="2" numFmtId="164"/>
  </dataFields>
  <formats count="5">
    <format dxfId="24">
      <pivotArea outline="0" collapsedLevelsAreSubtotals="1" fieldPosition="0"/>
    </format>
    <format dxfId="23">
      <pivotArea collapsedLevelsAreSubtotals="1" fieldPosition="0">
        <references count="1">
          <reference field="25" count="1">
            <x v="0"/>
          </reference>
        </references>
      </pivotArea>
    </format>
    <format dxfId="22">
      <pivotArea collapsedLevelsAreSubtotals="1" fieldPosition="0">
        <references count="1">
          <reference field="25" count="7">
            <x v="1"/>
            <x v="2"/>
            <x v="3"/>
            <x v="4"/>
            <x v="5"/>
            <x v="6"/>
            <x v="9"/>
          </reference>
        </references>
      </pivotArea>
    </format>
    <format dxfId="21">
      <pivotArea grandRow="1" outline="0" collapsedLevelsAreSubtotals="1" fieldPosition="0"/>
    </format>
    <format dxfId="20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AAED7E-3967-4AD3-84AD-3EF4CFD2BDD5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outline="1" outlineData="1" multipleFieldFilters="0" chartFormat="23">
  <location ref="A2:B8" firstHeaderRow="1" firstDataRow="1" firstDataCol="1"/>
  <pivotFields count="5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43">
        <item x="449"/>
        <item x="2"/>
        <item x="365"/>
        <item x="5"/>
        <item x="287"/>
        <item x="347"/>
        <item x="619"/>
        <item x="436"/>
        <item x="485"/>
        <item x="612"/>
        <item x="363"/>
        <item x="315"/>
        <item x="345"/>
        <item x="452"/>
        <item x="435"/>
        <item x="538"/>
        <item x="445"/>
        <item x="333"/>
        <item x="354"/>
        <item x="631"/>
        <item x="638"/>
        <item x="541"/>
        <item x="557"/>
        <item x="626"/>
        <item x="614"/>
        <item x="421"/>
        <item x="539"/>
        <item x="437"/>
        <item x="559"/>
        <item x="316"/>
        <item x="536"/>
        <item x="470"/>
        <item x="641"/>
        <item x="542"/>
        <item x="611"/>
        <item x="513"/>
        <item x="483"/>
        <item x="587"/>
        <item x="549"/>
        <item x="526"/>
        <item x="540"/>
        <item x="35"/>
        <item x="562"/>
        <item x="510"/>
        <item x="635"/>
        <item x="335"/>
        <item x="563"/>
        <item x="590"/>
        <item x="149"/>
        <item x="630"/>
        <item x="1"/>
        <item x="336"/>
        <item x="471"/>
        <item x="495"/>
        <item x="482"/>
        <item x="551"/>
        <item x="438"/>
        <item x="613"/>
        <item x="639"/>
        <item x="592"/>
        <item x="469"/>
        <item x="405"/>
        <item x="564"/>
        <item x="322"/>
        <item x="427"/>
        <item x="511"/>
        <item x="594"/>
        <item x="534"/>
        <item x="617"/>
        <item x="583"/>
        <item x="484"/>
        <item x="554"/>
        <item x="317"/>
        <item x="498"/>
        <item x="521"/>
        <item x="522"/>
        <item x="553"/>
        <item x="591"/>
        <item x="636"/>
        <item x="593"/>
        <item x="547"/>
        <item x="519"/>
        <item x="633"/>
        <item x="496"/>
        <item x="548"/>
        <item x="337"/>
        <item x="481"/>
        <item x="283"/>
        <item x="640"/>
        <item x="584"/>
        <item x="277"/>
        <item x="472"/>
        <item x="543"/>
        <item x="561"/>
        <item x="327"/>
        <item x="267"/>
        <item x="573"/>
        <item x="575"/>
        <item x="565"/>
        <item x="284"/>
        <item x="340"/>
        <item x="473"/>
        <item x="478"/>
        <item x="325"/>
        <item x="508"/>
        <item x="504"/>
        <item x="381"/>
        <item x="323"/>
        <item x="589"/>
        <item x="269"/>
        <item x="550"/>
        <item x="544"/>
        <item x="479"/>
        <item x="422"/>
        <item x="450"/>
        <item x="531"/>
        <item x="503"/>
        <item x="319"/>
        <item x="529"/>
        <item x="595"/>
        <item x="486"/>
        <item x="585"/>
        <item x="456"/>
        <item x="627"/>
        <item x="582"/>
        <item x="580"/>
        <item x="574"/>
        <item x="488"/>
        <item x="476"/>
        <item x="515"/>
        <item x="632"/>
        <item x="500"/>
        <item x="625"/>
        <item x="477"/>
        <item x="313"/>
        <item x="467"/>
        <item x="339"/>
        <item x="629"/>
        <item x="567"/>
        <item x="426"/>
        <item x="329"/>
        <item x="428"/>
        <item x="344"/>
        <item x="556"/>
        <item x="524"/>
        <item x="308"/>
        <item x="623"/>
        <item x="270"/>
        <item x="518"/>
        <item x="586"/>
        <item x="505"/>
        <item x="475"/>
        <item x="321"/>
        <item x="560"/>
        <item x="275"/>
        <item x="133"/>
        <item x="491"/>
        <item x="274"/>
        <item x="232"/>
        <item x="528"/>
        <item x="501"/>
        <item x="324"/>
        <item x="362"/>
        <item x="570"/>
        <item x="409"/>
        <item x="535"/>
        <item x="334"/>
        <item x="434"/>
        <item x="429"/>
        <item x="8"/>
        <item x="229"/>
        <item x="576"/>
        <item x="568"/>
        <item x="424"/>
        <item x="129"/>
        <item x="615"/>
        <item x="566"/>
        <item x="331"/>
        <item x="196"/>
        <item x="523"/>
        <item x="497"/>
        <item x="555"/>
        <item x="461"/>
        <item x="94"/>
        <item x="577"/>
        <item x="318"/>
        <item x="273"/>
        <item x="305"/>
        <item x="376"/>
        <item x="578"/>
        <item x="487"/>
        <item x="489"/>
        <item x="391"/>
        <item x="552"/>
        <item x="616"/>
        <item x="527"/>
        <item x="558"/>
        <item x="309"/>
        <item x="142"/>
        <item x="569"/>
        <item x="197"/>
        <item x="514"/>
        <item x="530"/>
        <item x="502"/>
        <item x="286"/>
        <item x="394"/>
        <item x="571"/>
        <item x="440"/>
        <item x="288"/>
        <item x="425"/>
        <item x="310"/>
        <item x="572"/>
        <item x="507"/>
        <item x="179"/>
        <item x="383"/>
        <item x="546"/>
        <item x="610"/>
        <item x="492"/>
        <item x="357"/>
        <item x="187"/>
        <item x="628"/>
        <item x="291"/>
        <item x="444"/>
        <item x="181"/>
        <item x="326"/>
        <item x="355"/>
        <item x="276"/>
        <item x="430"/>
        <item x="72"/>
        <item x="341"/>
        <item x="366"/>
        <item x="637"/>
        <item x="581"/>
        <item x="198"/>
        <item x="289"/>
        <item x="351"/>
        <item x="455"/>
        <item x="285"/>
        <item x="532"/>
        <item x="233"/>
        <item x="353"/>
        <item x="290"/>
        <item x="280"/>
        <item x="348"/>
        <item x="359"/>
        <item x="281"/>
        <item x="183"/>
        <item x="292"/>
        <item x="537"/>
        <item x="356"/>
        <item x="453"/>
        <item x="579"/>
        <item x="397"/>
        <item x="533"/>
        <item x="184"/>
        <item x="69"/>
        <item x="423"/>
        <item x="439"/>
        <item x="474"/>
        <item x="346"/>
        <item x="350"/>
        <item x="264"/>
        <item x="395"/>
        <item x="349"/>
        <item x="338"/>
        <item x="451"/>
        <item x="188"/>
        <item x="596"/>
        <item x="512"/>
        <item x="216"/>
        <item x="598"/>
        <item x="77"/>
        <item x="454"/>
        <item x="352"/>
        <item x="416"/>
        <item x="441"/>
        <item x="442"/>
        <item x="152"/>
        <item x="244"/>
        <item x="599"/>
        <item x="624"/>
        <item x="480"/>
        <item x="432"/>
        <item x="622"/>
        <item x="151"/>
        <item x="23"/>
        <item x="180"/>
        <item x="67"/>
        <item x="111"/>
        <item x="104"/>
        <item x="63"/>
        <item x="84"/>
        <item x="82"/>
        <item x="91"/>
        <item x="45"/>
        <item x="268"/>
        <item x="234"/>
        <item x="70"/>
        <item x="14"/>
        <item x="66"/>
        <item x="146"/>
        <item x="186"/>
        <item x="16"/>
        <item x="265"/>
        <item x="520"/>
        <item x="252"/>
        <item x="490"/>
        <item x="443"/>
        <item x="597"/>
        <item x="150"/>
        <item x="194"/>
        <item x="332"/>
        <item x="15"/>
        <item x="600"/>
        <item x="123"/>
        <item x="169"/>
        <item x="312"/>
        <item x="602"/>
        <item x="361"/>
        <item x="185"/>
        <item x="364"/>
        <item x="320"/>
        <item x="4"/>
        <item x="314"/>
        <item x="171"/>
        <item x="271"/>
        <item x="372"/>
        <item x="144"/>
        <item x="446"/>
        <item x="360"/>
        <item x="311"/>
        <item x="342"/>
        <item x="278"/>
        <item x="166"/>
        <item x="86"/>
        <item x="374"/>
        <item x="263"/>
        <item x="343"/>
        <item x="221"/>
        <item x="158"/>
        <item x="282"/>
        <item x="272"/>
        <item x="121"/>
        <item x="168"/>
        <item x="195"/>
        <item x="358"/>
        <item x="155"/>
        <item x="330"/>
        <item x="371"/>
        <item x="167"/>
        <item x="370"/>
        <item x="373"/>
        <item x="107"/>
        <item x="367"/>
        <item x="93"/>
        <item x="164"/>
        <item x="190"/>
        <item x="62"/>
        <item x="189"/>
        <item x="227"/>
        <item x="226"/>
        <item x="258"/>
        <item x="328"/>
        <item x="259"/>
        <item x="368"/>
        <item x="173"/>
        <item x="175"/>
        <item x="266"/>
        <item x="157"/>
        <item x="176"/>
        <item x="170"/>
        <item x="193"/>
        <item x="174"/>
        <item x="154"/>
        <item x="506"/>
        <item x="208"/>
        <item x="177"/>
        <item x="156"/>
        <item x="178"/>
        <item x="191"/>
        <item x="172"/>
        <item x="106"/>
        <item x="257"/>
        <item x="243"/>
        <item x="73"/>
        <item x="182"/>
        <item x="153"/>
        <item x="88"/>
        <item x="375"/>
        <item x="46"/>
        <item x="145"/>
        <item x="251"/>
        <item x="85"/>
        <item x="6"/>
        <item x="303"/>
        <item x="517"/>
        <item x="384"/>
        <item x="378"/>
        <item x="71"/>
        <item x="433"/>
        <item x="294"/>
        <item x="124"/>
        <item x="118"/>
        <item x="3"/>
        <item x="458"/>
        <item x="604"/>
        <item x="588"/>
        <item x="51"/>
        <item x="279"/>
        <item x="379"/>
        <item x="21"/>
        <item x="301"/>
        <item x="230"/>
        <item x="297"/>
        <item x="493"/>
        <item x="388"/>
        <item x="304"/>
        <item x="250"/>
        <item x="249"/>
        <item x="248"/>
        <item x="377"/>
        <item x="40"/>
        <item x="466"/>
        <item x="603"/>
        <item x="401"/>
        <item x="293"/>
        <item x="418"/>
        <item x="203"/>
        <item x="48"/>
        <item x="147"/>
        <item x="236"/>
        <item x="22"/>
        <item x="38"/>
        <item x="213"/>
        <item x="50"/>
        <item x="116"/>
        <item x="120"/>
        <item x="417"/>
        <item x="217"/>
        <item x="410"/>
        <item x="231"/>
        <item x="31"/>
        <item x="389"/>
        <item x="39"/>
        <item x="240"/>
        <item x="10"/>
        <item x="159"/>
        <item x="403"/>
        <item x="12"/>
        <item x="369"/>
        <item x="41"/>
        <item x="29"/>
        <item x="80"/>
        <item x="402"/>
        <item x="387"/>
        <item x="27"/>
        <item x="165"/>
        <item x="57"/>
        <item x="134"/>
        <item x="407"/>
        <item x="202"/>
        <item x="110"/>
        <item x="83"/>
        <item x="131"/>
        <item x="413"/>
        <item x="261"/>
        <item x="87"/>
        <item x="20"/>
        <item x="36"/>
        <item x="260"/>
        <item x="201"/>
        <item x="412"/>
        <item x="420"/>
        <item x="92"/>
        <item x="47"/>
        <item x="238"/>
        <item x="211"/>
        <item x="26"/>
        <item x="128"/>
        <item x="448"/>
        <item x="262"/>
        <item x="237"/>
        <item x="419"/>
        <item x="138"/>
        <item x="204"/>
        <item x="465"/>
        <item x="49"/>
        <item x="68"/>
        <item x="96"/>
        <item x="253"/>
        <item x="192"/>
        <item x="200"/>
        <item x="113"/>
        <item x="207"/>
        <item x="11"/>
        <item x="400"/>
        <item x="100"/>
        <item x="302"/>
        <item x="75"/>
        <item x="99"/>
        <item x="130"/>
        <item x="140"/>
        <item x="382"/>
        <item x="385"/>
        <item x="78"/>
        <item x="79"/>
        <item x="136"/>
        <item x="98"/>
        <item x="457"/>
        <item x="516"/>
        <item x="101"/>
        <item x="59"/>
        <item x="607"/>
        <item x="115"/>
        <item x="380"/>
        <item x="606"/>
        <item x="125"/>
        <item x="137"/>
        <item x="105"/>
        <item x="209"/>
        <item x="246"/>
        <item x="447"/>
        <item x="24"/>
        <item x="393"/>
        <item x="296"/>
        <item x="119"/>
        <item x="460"/>
        <item x="525"/>
        <item x="52"/>
        <item x="608"/>
        <item x="459"/>
        <item x="300"/>
        <item x="206"/>
        <item x="499"/>
        <item x="205"/>
        <item x="634"/>
        <item x="408"/>
        <item x="605"/>
        <item x="411"/>
        <item x="462"/>
        <item x="618"/>
        <item x="307"/>
        <item x="126"/>
        <item x="609"/>
        <item x="222"/>
        <item x="32"/>
        <item x="162"/>
        <item x="225"/>
        <item x="65"/>
        <item x="431"/>
        <item x="235"/>
        <item x="494"/>
        <item x="42"/>
        <item x="404"/>
        <item x="53"/>
        <item x="399"/>
        <item x="298"/>
        <item x="102"/>
        <item x="122"/>
        <item x="254"/>
        <item x="148"/>
        <item x="463"/>
        <item x="44"/>
        <item x="210"/>
        <item x="9"/>
        <item x="34"/>
        <item x="74"/>
        <item x="464"/>
        <item x="239"/>
        <item x="108"/>
        <item x="299"/>
        <item x="18"/>
        <item x="109"/>
        <item x="228"/>
        <item x="127"/>
        <item x="54"/>
        <item x="468"/>
        <item x="97"/>
        <item x="220"/>
        <item x="223"/>
        <item x="390"/>
        <item x="55"/>
        <item x="415"/>
        <item x="28"/>
        <item x="295"/>
        <item x="90"/>
        <item x="199"/>
        <item x="241"/>
        <item x="414"/>
        <item x="37"/>
        <item x="396"/>
        <item x="219"/>
        <item x="141"/>
        <item x="112"/>
        <item x="398"/>
        <item x="386"/>
        <item x="58"/>
        <item x="392"/>
        <item x="242"/>
        <item x="224"/>
        <item x="620"/>
        <item x="509"/>
        <item x="17"/>
        <item x="212"/>
        <item x="89"/>
        <item x="143"/>
        <item x="601"/>
        <item x="545"/>
        <item x="60"/>
        <item x="132"/>
        <item x="117"/>
        <item x="245"/>
        <item x="160"/>
        <item x="621"/>
        <item x="43"/>
        <item x="247"/>
        <item x="256"/>
        <item x="163"/>
        <item x="95"/>
        <item x="81"/>
        <item x="13"/>
        <item x="135"/>
        <item x="406"/>
        <item x="103"/>
        <item x="33"/>
        <item x="215"/>
        <item x="64"/>
        <item x="114"/>
        <item x="25"/>
        <item x="214"/>
        <item x="19"/>
        <item x="30"/>
        <item x="306"/>
        <item x="76"/>
        <item x="7"/>
        <item x="61"/>
        <item x="255"/>
        <item x="139"/>
        <item x="218"/>
        <item x="56"/>
        <item x="161"/>
        <item x="0"/>
        <item t="default"/>
      </items>
    </pivotField>
    <pivotField showAll="0"/>
    <pivotField showAll="0"/>
    <pivotField showAll="0"/>
    <pivotField showAll="0"/>
    <pivotField showAll="0">
      <items count="6">
        <item x="2"/>
        <item x="1"/>
        <item x="0"/>
        <item x="3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9">
        <item x="2"/>
        <item h="1" x="12"/>
        <item h="1" x="10"/>
        <item h="1" x="15"/>
        <item h="1" x="6"/>
        <item h="1" x="9"/>
        <item h="1" x="8"/>
        <item h="1" x="3"/>
        <item h="1" x="14"/>
        <item h="1" x="0"/>
        <item h="1" x="7"/>
        <item h="1" x="5"/>
        <item h="1" m="1" x="17"/>
        <item h="1" x="13"/>
        <item h="1" x="1"/>
        <item h="1" x="11"/>
        <item h="1" x="4"/>
        <item h="1" m="1"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2">
    <field x="55"/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Pymnt inv" fld="47" baseField="55" baseItem="2" numFmtId="164"/>
  </dataFields>
  <chartFormats count="2"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bursement_Date__Years" xr10:uid="{1F9D9138-E648-43A2-934D-B4E84A0C7B42}" sourceName="Disbursement Date (Years)">
  <pivotTables>
    <pivotTable tabId="7" name="PivotTable5"/>
    <pivotTable tabId="8" name="PivotTable6"/>
    <pivotTable tabId="9" name="PivotTable7"/>
    <pivotTable tabId="4" name="PivotTable2"/>
    <pivotTable tabId="6" name="PivotTable4"/>
    <pivotTable tabId="17" name="PivotTable2"/>
    <pivotTable tabId="5" name="PivotTable3"/>
    <pivotTable tabId="3" name="PivotTable1"/>
  </pivotTables>
  <data>
    <tabular pivotCacheId="885159842">
      <items count="5">
        <i x="0" s="1"/>
        <i x="3" s="1"/>
        <i x="2" s="1" nd="1"/>
        <i x="1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Name" xr10:uid="{3E5FAF77-D258-43B0-A140-4FA42038978C}" sourceName="State Name">
  <pivotTables>
    <pivotTable tabId="7" name="PivotTable5"/>
    <pivotTable tabId="8" name="PivotTable6"/>
    <pivotTable tabId="9" name="PivotTable7"/>
    <pivotTable tabId="4" name="PivotTable2"/>
    <pivotTable tabId="6" name="PivotTable4"/>
    <pivotTable tabId="17" name="PivotTable2"/>
    <pivotTable tabId="5" name="PivotTable3"/>
    <pivotTable tabId="3" name="PivotTable1"/>
  </pivotTables>
  <data>
    <tabular pivotCacheId="885159842">
      <items count="18">
        <i x="2" s="1"/>
        <i x="12"/>
        <i x="10"/>
        <i x="15"/>
        <i x="6"/>
        <i x="9"/>
        <i x="8"/>
        <i x="3"/>
        <i x="14"/>
        <i x="0"/>
        <i x="7"/>
        <i x="5"/>
        <i x="13"/>
        <i x="1"/>
        <i x="11"/>
        <i x="4"/>
        <i x="17" nd="1"/>
        <i x="16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sbursement Date (Years)" xr10:uid="{5957E51A-7993-4ED8-B201-E67D546FDBBC}" cache="Slicer_Disbursement_Date__Years" caption="Disbursement Date (Years)" style="SlicerStyleLight4" rowHeight="234950"/>
  <slicer name="State Name" xr10:uid="{6BADCCDD-8FEA-4CC2-B937-2818260C8471}" cache="Slicer_State_Name" caption="State Name" style="SlicerStyleLight4" rowHeight="180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CF76F09-0F0A-4A03-A7CC-AD261F36C5D3}" name="Table6" displayName="Table6" ref="D6:E23" totalsRowShown="0">
  <autoFilter ref="D6:E23" xr:uid="{DCF76F09-0F0A-4A03-A7CC-AD261F36C5D3}"/>
  <tableColumns count="2">
    <tableColumn id="1" xr3:uid="{85605E54-D629-49DC-8E32-ED8089DF8E90}" name="Row Labels"/>
    <tableColumn id="2" xr3:uid="{CC05F9DF-018C-407E-A48E-DA3B692BCEA2}" name="Sum of Loan Amount" dataDxfId="2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51F1D-61FB-4A48-B35E-F875E7C8BF90}">
  <dimension ref="A3:B14"/>
  <sheetViews>
    <sheetView topLeftCell="B1" workbookViewId="0">
      <selection activeCell="A3" sqref="A3"/>
    </sheetView>
  </sheetViews>
  <sheetFormatPr defaultRowHeight="15" x14ac:dyDescent="0.25"/>
  <cols>
    <col min="1" max="1" width="16" bestFit="1" customWidth="1"/>
    <col min="2" max="2" width="19.140625" bestFit="1" customWidth="1"/>
  </cols>
  <sheetData>
    <row r="3" spans="1:2" x14ac:dyDescent="0.25">
      <c r="A3" s="1" t="s">
        <v>42</v>
      </c>
      <c r="B3" t="s">
        <v>41</v>
      </c>
    </row>
    <row r="4" spans="1:2" x14ac:dyDescent="0.25">
      <c r="A4" s="2" t="s">
        <v>43</v>
      </c>
      <c r="B4">
        <v>8400</v>
      </c>
    </row>
    <row r="5" spans="1:2" x14ac:dyDescent="0.25">
      <c r="A5" s="2" t="s">
        <v>15</v>
      </c>
      <c r="B5">
        <v>412126350</v>
      </c>
    </row>
    <row r="6" spans="1:2" x14ac:dyDescent="0.25">
      <c r="A6" s="2" t="s">
        <v>7</v>
      </c>
      <c r="B6">
        <v>6462600</v>
      </c>
    </row>
    <row r="7" spans="1:2" x14ac:dyDescent="0.25">
      <c r="A7" s="2" t="s">
        <v>1</v>
      </c>
      <c r="B7">
        <v>190903625</v>
      </c>
    </row>
    <row r="8" spans="1:2" x14ac:dyDescent="0.25">
      <c r="A8" s="2" t="s">
        <v>9</v>
      </c>
      <c r="B8">
        <v>7214250</v>
      </c>
    </row>
    <row r="9" spans="1:2" x14ac:dyDescent="0.25">
      <c r="A9" s="2" t="s">
        <v>19</v>
      </c>
      <c r="B9">
        <v>68367400</v>
      </c>
    </row>
    <row r="10" spans="1:2" x14ac:dyDescent="0.25">
      <c r="A10" s="2" t="s">
        <v>27</v>
      </c>
      <c r="B10">
        <v>6110175</v>
      </c>
    </row>
    <row r="11" spans="1:2" x14ac:dyDescent="0.25">
      <c r="A11" s="2" t="s">
        <v>5</v>
      </c>
      <c r="B11">
        <v>27642300</v>
      </c>
    </row>
    <row r="12" spans="1:2" x14ac:dyDescent="0.25">
      <c r="A12" s="2" t="s">
        <v>26</v>
      </c>
      <c r="B12">
        <v>30960825</v>
      </c>
    </row>
    <row r="13" spans="1:2" x14ac:dyDescent="0.25">
      <c r="A13" s="2" t="s">
        <v>30</v>
      </c>
      <c r="B13">
        <v>1179975</v>
      </c>
    </row>
    <row r="14" spans="1:2" x14ac:dyDescent="0.25">
      <c r="A14" s="2" t="s">
        <v>44</v>
      </c>
      <c r="B14">
        <v>75097590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31133-5BED-45B8-95F2-1C83E73BA6C4}">
  <dimension ref="B2:R36"/>
  <sheetViews>
    <sheetView showGridLines="0" tabSelected="1" topLeftCell="A2" zoomScale="77" zoomScaleNormal="77" workbookViewId="0">
      <selection activeCell="S2" sqref="S2"/>
    </sheetView>
  </sheetViews>
  <sheetFormatPr defaultRowHeight="15" x14ac:dyDescent="0.25"/>
  <cols>
    <col min="4" max="4" width="10" bestFit="1" customWidth="1"/>
    <col min="11" max="11" width="15.28515625" bestFit="1" customWidth="1"/>
    <col min="14" max="14" width="9.85546875" bestFit="1" customWidth="1"/>
    <col min="16" max="16" width="8.7109375" customWidth="1"/>
    <col min="17" max="17" width="26.28515625" customWidth="1"/>
  </cols>
  <sheetData>
    <row r="2" spans="2:18" ht="15.75" thickBot="1" x14ac:dyDescent="0.3"/>
    <row r="3" spans="2:18" x14ac:dyDescent="0.25">
      <c r="B3" s="3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5"/>
    </row>
    <row r="4" spans="2:18" x14ac:dyDescent="0.25">
      <c r="B4" s="6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8"/>
    </row>
    <row r="5" spans="2:18" ht="21" x14ac:dyDescent="0.35">
      <c r="B5" s="6"/>
      <c r="C5" s="7"/>
      <c r="D5" s="7"/>
      <c r="E5" s="7"/>
      <c r="F5" s="7"/>
      <c r="G5" s="7"/>
      <c r="H5" s="7"/>
      <c r="I5" s="7"/>
      <c r="J5" s="7"/>
      <c r="K5" s="14">
        <f>GETPIVOTDATA("Loan Amount",'Total Loan Amount '!$A$3)</f>
        <v>62663500</v>
      </c>
      <c r="L5" s="7"/>
      <c r="M5" s="7"/>
      <c r="N5" s="15">
        <f>GETPIVOTDATA("Account ID",'Number of Loans'!$A$2)</f>
        <v>5518</v>
      </c>
      <c r="O5" s="7"/>
      <c r="P5" s="7"/>
      <c r="Q5" s="16">
        <f>GETPIVOTDATA("Total Rrec int",'Total Intrest Recovered'!$A$2)</f>
        <v>12622086.70000002</v>
      </c>
      <c r="R5" s="8"/>
    </row>
    <row r="6" spans="2:18" x14ac:dyDescent="0.25">
      <c r="B6" s="6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8"/>
    </row>
    <row r="7" spans="2:18" x14ac:dyDescent="0.25"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8"/>
    </row>
    <row r="8" spans="2:18" x14ac:dyDescent="0.25">
      <c r="B8" s="6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8"/>
    </row>
    <row r="9" spans="2:18" x14ac:dyDescent="0.25">
      <c r="B9" s="6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8"/>
    </row>
    <row r="10" spans="2:18" x14ac:dyDescent="0.25">
      <c r="B10" s="6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8"/>
    </row>
    <row r="11" spans="2:18" x14ac:dyDescent="0.25">
      <c r="B11" s="6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8"/>
    </row>
    <row r="12" spans="2:18" x14ac:dyDescent="0.25">
      <c r="B12" s="6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8"/>
    </row>
    <row r="13" spans="2:18" x14ac:dyDescent="0.25">
      <c r="B13" s="6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8"/>
    </row>
    <row r="14" spans="2:18" x14ac:dyDescent="0.25">
      <c r="B14" s="6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8"/>
    </row>
    <row r="15" spans="2:18" x14ac:dyDescent="0.25">
      <c r="B15" s="6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8"/>
    </row>
    <row r="16" spans="2:18" x14ac:dyDescent="0.25">
      <c r="B16" s="6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8"/>
    </row>
    <row r="17" spans="2:18" x14ac:dyDescent="0.25">
      <c r="B17" s="6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8"/>
    </row>
    <row r="18" spans="2:18" x14ac:dyDescent="0.25">
      <c r="B18" s="6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8"/>
    </row>
    <row r="19" spans="2:18" x14ac:dyDescent="0.25">
      <c r="B19" s="6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8"/>
    </row>
    <row r="20" spans="2:18" x14ac:dyDescent="0.25">
      <c r="B20" s="6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8"/>
    </row>
    <row r="21" spans="2:18" x14ac:dyDescent="0.25">
      <c r="B21" s="6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8"/>
    </row>
    <row r="22" spans="2:18" x14ac:dyDescent="0.25">
      <c r="B22" s="6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8"/>
    </row>
    <row r="23" spans="2:18" x14ac:dyDescent="0.25">
      <c r="B23" s="6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8"/>
    </row>
    <row r="24" spans="2:18" x14ac:dyDescent="0.25">
      <c r="B24" s="6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8"/>
    </row>
    <row r="25" spans="2:18" x14ac:dyDescent="0.25">
      <c r="B25" s="6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8"/>
    </row>
    <row r="26" spans="2:18" x14ac:dyDescent="0.25">
      <c r="B26" s="6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8"/>
    </row>
    <row r="27" spans="2:18" x14ac:dyDescent="0.25">
      <c r="B27" s="6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8"/>
    </row>
    <row r="28" spans="2:18" ht="13.9" customHeight="1" x14ac:dyDescent="0.25">
      <c r="B28" s="6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8"/>
    </row>
    <row r="29" spans="2:18" x14ac:dyDescent="0.25">
      <c r="B29" s="6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8"/>
    </row>
    <row r="30" spans="2:18" x14ac:dyDescent="0.25">
      <c r="B30" s="6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8"/>
    </row>
    <row r="31" spans="2:18" x14ac:dyDescent="0.25">
      <c r="B31" s="6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8"/>
    </row>
    <row r="32" spans="2:18" x14ac:dyDescent="0.25">
      <c r="B32" s="6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8"/>
    </row>
    <row r="33" spans="2:18" x14ac:dyDescent="0.25">
      <c r="B33" s="6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8"/>
    </row>
    <row r="34" spans="2:18" x14ac:dyDescent="0.25">
      <c r="B34" s="6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8"/>
    </row>
    <row r="35" spans="2:18" x14ac:dyDescent="0.25">
      <c r="B35" s="6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8"/>
    </row>
    <row r="36" spans="2:18" ht="15.75" thickBot="1" x14ac:dyDescent="0.3">
      <c r="B36" s="9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03522-3A42-48DA-88A0-BA2ACAE4EF78}">
  <dimension ref="A3:B5"/>
  <sheetViews>
    <sheetView workbookViewId="0">
      <selection activeCell="B4" sqref="B4"/>
    </sheetView>
  </sheetViews>
  <sheetFormatPr defaultRowHeight="15" x14ac:dyDescent="0.25"/>
  <cols>
    <col min="1" max="1" width="13.140625" bestFit="1" customWidth="1"/>
    <col min="2" max="2" width="19.5703125" bestFit="1" customWidth="1"/>
  </cols>
  <sheetData>
    <row r="3" spans="1:2" x14ac:dyDescent="0.25">
      <c r="A3" s="1" t="s">
        <v>42</v>
      </c>
      <c r="B3" t="s">
        <v>41</v>
      </c>
    </row>
    <row r="4" spans="1:2" x14ac:dyDescent="0.25">
      <c r="A4" s="2" t="s">
        <v>23</v>
      </c>
      <c r="B4" s="12">
        <v>62663500</v>
      </c>
    </row>
    <row r="5" spans="1:2" x14ac:dyDescent="0.25">
      <c r="A5" s="2" t="s">
        <v>44</v>
      </c>
      <c r="B5" s="12">
        <v>626635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87BFE-D06C-41C6-9317-0E98CDB8E80B}">
  <dimension ref="A2:A3"/>
  <sheetViews>
    <sheetView workbookViewId="0">
      <selection activeCell="A3" sqref="A3"/>
    </sheetView>
  </sheetViews>
  <sheetFormatPr defaultRowHeight="15" x14ac:dyDescent="0.25"/>
  <cols>
    <col min="1" max="1" width="18.7109375" bestFit="1" customWidth="1"/>
  </cols>
  <sheetData>
    <row r="2" spans="1:1" x14ac:dyDescent="0.25">
      <c r="A2" t="s">
        <v>45</v>
      </c>
    </row>
    <row r="3" spans="1:1" x14ac:dyDescent="0.25">
      <c r="A3" s="13">
        <v>551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95731-5B4F-42E7-B37D-202D6E11DB50}">
  <dimension ref="A2:A3"/>
  <sheetViews>
    <sheetView workbookViewId="0">
      <selection activeCell="A3" sqref="A3"/>
    </sheetView>
  </sheetViews>
  <sheetFormatPr defaultRowHeight="15" x14ac:dyDescent="0.25"/>
  <cols>
    <col min="1" max="1" width="19.42578125" bestFit="1" customWidth="1"/>
  </cols>
  <sheetData>
    <row r="2" spans="1:1" x14ac:dyDescent="0.25">
      <c r="A2" t="s">
        <v>46</v>
      </c>
    </row>
    <row r="3" spans="1:1" x14ac:dyDescent="0.25">
      <c r="A3" s="12">
        <v>12622086.7000000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57B89B-91F2-454D-88CA-111EA40AC452}">
  <dimension ref="A2:E23"/>
  <sheetViews>
    <sheetView topLeftCell="A2" workbookViewId="0">
      <selection activeCell="I4" sqref="I4"/>
    </sheetView>
  </sheetViews>
  <sheetFormatPr defaultRowHeight="15" x14ac:dyDescent="0.25"/>
  <cols>
    <col min="1" max="1" width="13.140625" bestFit="1" customWidth="1"/>
    <col min="2" max="2" width="19.5703125" bestFit="1" customWidth="1"/>
    <col min="4" max="4" width="18.140625" bestFit="1" customWidth="1"/>
    <col min="5" max="5" width="21.42578125" customWidth="1"/>
  </cols>
  <sheetData>
    <row r="2" spans="1:5" x14ac:dyDescent="0.25">
      <c r="A2" s="1" t="s">
        <v>42</v>
      </c>
      <c r="B2" t="s">
        <v>41</v>
      </c>
    </row>
    <row r="3" spans="1:5" x14ac:dyDescent="0.25">
      <c r="A3" s="2" t="s">
        <v>23</v>
      </c>
      <c r="B3" s="12">
        <v>62663500</v>
      </c>
    </row>
    <row r="4" spans="1:5" x14ac:dyDescent="0.25">
      <c r="A4" s="2" t="s">
        <v>44</v>
      </c>
      <c r="B4" s="12">
        <v>62663500</v>
      </c>
    </row>
    <row r="6" spans="1:5" x14ac:dyDescent="0.25">
      <c r="D6" t="s">
        <v>42</v>
      </c>
      <c r="E6" t="s">
        <v>41</v>
      </c>
    </row>
    <row r="7" spans="1:5" x14ac:dyDescent="0.25">
      <c r="D7" t="s">
        <v>23</v>
      </c>
      <c r="E7" s="12">
        <v>62663500</v>
      </c>
    </row>
    <row r="8" spans="1:5" x14ac:dyDescent="0.25">
      <c r="D8" t="s">
        <v>16</v>
      </c>
      <c r="E8" s="12">
        <v>101607775</v>
      </c>
    </row>
    <row r="9" spans="1:5" x14ac:dyDescent="0.25">
      <c r="D9" t="s">
        <v>10</v>
      </c>
      <c r="E9" s="12">
        <v>31762225</v>
      </c>
    </row>
    <row r="10" spans="1:5" x14ac:dyDescent="0.25">
      <c r="D10" t="s">
        <v>14</v>
      </c>
      <c r="E10" s="12">
        <v>82608350</v>
      </c>
    </row>
    <row r="11" spans="1:5" x14ac:dyDescent="0.25">
      <c r="D11" t="s">
        <v>31</v>
      </c>
      <c r="E11" s="12">
        <v>2796725</v>
      </c>
    </row>
    <row r="12" spans="1:5" x14ac:dyDescent="0.25">
      <c r="D12" t="s">
        <v>21</v>
      </c>
      <c r="E12" s="12">
        <v>5343825</v>
      </c>
    </row>
    <row r="13" spans="1:5" x14ac:dyDescent="0.25">
      <c r="D13" t="s">
        <v>29</v>
      </c>
      <c r="E13" s="12">
        <v>3834500</v>
      </c>
    </row>
    <row r="14" spans="1:5" x14ac:dyDescent="0.25">
      <c r="D14" t="s">
        <v>20</v>
      </c>
      <c r="E14" s="12">
        <v>100950</v>
      </c>
    </row>
    <row r="15" spans="1:5" x14ac:dyDescent="0.25">
      <c r="D15" t="s">
        <v>22</v>
      </c>
      <c r="E15" s="12">
        <v>58953675</v>
      </c>
    </row>
    <row r="16" spans="1:5" x14ac:dyDescent="0.25">
      <c r="D16" t="s">
        <v>3</v>
      </c>
      <c r="E16" s="12">
        <v>123782675</v>
      </c>
    </row>
    <row r="17" spans="4:5" x14ac:dyDescent="0.25">
      <c r="D17" t="s">
        <v>12</v>
      </c>
      <c r="E17" s="12">
        <v>68452700</v>
      </c>
    </row>
    <row r="18" spans="4:5" x14ac:dyDescent="0.25">
      <c r="D18" t="s">
        <v>25</v>
      </c>
      <c r="E18" s="12">
        <v>15000</v>
      </c>
    </row>
    <row r="19" spans="4:5" x14ac:dyDescent="0.25">
      <c r="D19" t="s">
        <v>8</v>
      </c>
      <c r="E19" s="12">
        <v>143322750</v>
      </c>
    </row>
    <row r="20" spans="4:5" x14ac:dyDescent="0.25">
      <c r="D20" t="s">
        <v>28</v>
      </c>
      <c r="E20" s="12">
        <v>22542700</v>
      </c>
    </row>
    <row r="21" spans="4:5" x14ac:dyDescent="0.25">
      <c r="D21" t="s">
        <v>18</v>
      </c>
      <c r="E21" s="12">
        <v>43176650</v>
      </c>
    </row>
    <row r="22" spans="4:5" x14ac:dyDescent="0.25">
      <c r="D22" t="s">
        <v>32</v>
      </c>
      <c r="E22" s="12">
        <v>3500</v>
      </c>
    </row>
    <row r="23" spans="4:5" x14ac:dyDescent="0.25">
      <c r="D23" t="s">
        <v>44</v>
      </c>
      <c r="E23" s="12">
        <v>750967500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4C7E1-C8AD-472A-BDCA-1F497BC2A02E}">
  <dimension ref="A2:B8"/>
  <sheetViews>
    <sheetView workbookViewId="0">
      <selection activeCell="B4" sqref="B4"/>
    </sheetView>
  </sheetViews>
  <sheetFormatPr defaultRowHeight="15" x14ac:dyDescent="0.25"/>
  <cols>
    <col min="1" max="1" width="15.42578125" bestFit="1" customWidth="1"/>
    <col min="2" max="2" width="19.5703125" bestFit="1" customWidth="1"/>
  </cols>
  <sheetData>
    <row r="2" spans="1:2" x14ac:dyDescent="0.25">
      <c r="A2" s="1" t="s">
        <v>42</v>
      </c>
      <c r="B2" t="s">
        <v>41</v>
      </c>
    </row>
    <row r="3" spans="1:2" x14ac:dyDescent="0.25">
      <c r="A3" s="2" t="s">
        <v>11</v>
      </c>
      <c r="B3" s="12">
        <v>3804600</v>
      </c>
    </row>
    <row r="4" spans="1:2" x14ac:dyDescent="0.25">
      <c r="A4" s="2" t="s">
        <v>53</v>
      </c>
      <c r="B4" s="12">
        <v>14206350</v>
      </c>
    </row>
    <row r="5" spans="1:2" x14ac:dyDescent="0.25">
      <c r="A5" s="2" t="s">
        <v>40</v>
      </c>
      <c r="B5" s="12">
        <v>10612400</v>
      </c>
    </row>
    <row r="6" spans="1:2" x14ac:dyDescent="0.25">
      <c r="A6" s="2" t="s">
        <v>2</v>
      </c>
      <c r="B6" s="12">
        <v>11904975</v>
      </c>
    </row>
    <row r="7" spans="1:2" x14ac:dyDescent="0.25">
      <c r="A7" s="2" t="s">
        <v>17</v>
      </c>
      <c r="B7" s="12">
        <v>12962100</v>
      </c>
    </row>
    <row r="8" spans="1:2" x14ac:dyDescent="0.25">
      <c r="A8" s="2" t="s">
        <v>44</v>
      </c>
      <c r="B8" s="12">
        <v>5349042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5CFBE-7259-436D-A7DD-D46A9A62D65A}">
  <dimension ref="A3:B9"/>
  <sheetViews>
    <sheetView workbookViewId="0">
      <selection activeCell="I22" sqref="I22"/>
    </sheetView>
  </sheetViews>
  <sheetFormatPr defaultRowHeight="15" x14ac:dyDescent="0.25"/>
  <cols>
    <col min="1" max="1" width="13.140625" bestFit="1" customWidth="1"/>
    <col min="2" max="2" width="19.5703125" bestFit="1" customWidth="1"/>
  </cols>
  <sheetData>
    <row r="3" spans="1:2" x14ac:dyDescent="0.25">
      <c r="A3" s="1" t="s">
        <v>42</v>
      </c>
      <c r="B3" t="s">
        <v>41</v>
      </c>
    </row>
    <row r="4" spans="1:2" x14ac:dyDescent="0.25">
      <c r="A4" s="2" t="s">
        <v>6</v>
      </c>
      <c r="B4" s="12">
        <v>6666000</v>
      </c>
    </row>
    <row r="5" spans="1:2" x14ac:dyDescent="0.25">
      <c r="A5" s="2" t="s">
        <v>13</v>
      </c>
      <c r="B5" s="12">
        <v>19341400</v>
      </c>
    </row>
    <row r="6" spans="1:2" x14ac:dyDescent="0.25">
      <c r="A6" s="2" t="s">
        <v>0</v>
      </c>
      <c r="B6" s="12">
        <v>23711000</v>
      </c>
    </row>
    <row r="7" spans="1:2" x14ac:dyDescent="0.25">
      <c r="A7" s="2" t="s">
        <v>4</v>
      </c>
      <c r="B7" s="12">
        <v>11608175</v>
      </c>
    </row>
    <row r="8" spans="1:2" x14ac:dyDescent="0.25">
      <c r="A8" s="2" t="s">
        <v>24</v>
      </c>
      <c r="B8" s="12">
        <v>1336925</v>
      </c>
    </row>
    <row r="9" spans="1:2" x14ac:dyDescent="0.25">
      <c r="A9" s="2" t="s">
        <v>44</v>
      </c>
      <c r="B9" s="12">
        <v>6266350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FA5158-5FB5-4F20-8A6D-149E0CF01EFA}">
  <dimension ref="A2:B10"/>
  <sheetViews>
    <sheetView workbookViewId="0">
      <selection activeCell="B5" sqref="B5"/>
    </sheetView>
  </sheetViews>
  <sheetFormatPr defaultRowHeight="15" x14ac:dyDescent="0.25"/>
  <cols>
    <col min="1" max="1" width="13.140625" bestFit="1" customWidth="1"/>
    <col min="2" max="2" width="19.5703125" bestFit="1" customWidth="1"/>
  </cols>
  <sheetData>
    <row r="2" spans="1:2" x14ac:dyDescent="0.25">
      <c r="A2" s="1" t="s">
        <v>42</v>
      </c>
      <c r="B2" t="s">
        <v>41</v>
      </c>
    </row>
    <row r="3" spans="1:2" x14ac:dyDescent="0.25">
      <c r="A3" s="2" t="s">
        <v>35</v>
      </c>
      <c r="B3" s="12">
        <v>1106675</v>
      </c>
    </row>
    <row r="4" spans="1:2" x14ac:dyDescent="0.25">
      <c r="A4" s="2" t="s">
        <v>33</v>
      </c>
      <c r="B4" s="12">
        <v>2488525</v>
      </c>
    </row>
    <row r="5" spans="1:2" x14ac:dyDescent="0.25">
      <c r="A5" s="2" t="s">
        <v>34</v>
      </c>
      <c r="B5" s="12">
        <v>1792800</v>
      </c>
    </row>
    <row r="6" spans="1:2" x14ac:dyDescent="0.25">
      <c r="A6" s="2" t="s">
        <v>38</v>
      </c>
      <c r="B6" s="12">
        <v>1198050</v>
      </c>
    </row>
    <row r="7" spans="1:2" x14ac:dyDescent="0.25">
      <c r="A7" s="2" t="s">
        <v>36</v>
      </c>
      <c r="B7" s="12">
        <v>398875</v>
      </c>
    </row>
    <row r="8" spans="1:2" x14ac:dyDescent="0.25">
      <c r="A8" s="2" t="s">
        <v>37</v>
      </c>
      <c r="B8" s="12">
        <v>144375</v>
      </c>
    </row>
    <row r="9" spans="1:2" x14ac:dyDescent="0.25">
      <c r="A9" s="2" t="s">
        <v>39</v>
      </c>
      <c r="B9" s="12">
        <v>105200</v>
      </c>
    </row>
    <row r="10" spans="1:2" x14ac:dyDescent="0.25">
      <c r="A10" s="2" t="s">
        <v>44</v>
      </c>
      <c r="B10" s="12">
        <v>7234500</v>
      </c>
    </row>
  </sheetData>
  <pageMargins left="0.7" right="0.7" top="0.75" bottom="0.75" header="0.3" footer="0.3"/>
  <pageSetup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01768-F02C-4FFD-B206-55E98766968E}">
  <dimension ref="A2:B8"/>
  <sheetViews>
    <sheetView workbookViewId="0">
      <selection activeCell="K20" sqref="K20"/>
    </sheetView>
  </sheetViews>
  <sheetFormatPr defaultRowHeight="15" x14ac:dyDescent="0.25"/>
  <cols>
    <col min="1" max="1" width="13.28515625" bestFit="1" customWidth="1"/>
    <col min="2" max="2" width="21.7109375" bestFit="1" customWidth="1"/>
  </cols>
  <sheetData>
    <row r="2" spans="1:2" x14ac:dyDescent="0.25">
      <c r="A2" s="1" t="s">
        <v>42</v>
      </c>
      <c r="B2" t="s">
        <v>52</v>
      </c>
    </row>
    <row r="3" spans="1:2" x14ac:dyDescent="0.25">
      <c r="A3" s="2" t="s">
        <v>47</v>
      </c>
      <c r="B3" s="12">
        <v>62356181.830000043</v>
      </c>
    </row>
    <row r="4" spans="1:2" x14ac:dyDescent="0.25">
      <c r="A4" s="2" t="s">
        <v>48</v>
      </c>
      <c r="B4" s="12">
        <v>1111631.6499999999</v>
      </c>
    </row>
    <row r="5" spans="1:2" x14ac:dyDescent="0.25">
      <c r="A5" s="2" t="s">
        <v>49</v>
      </c>
      <c r="B5" s="12">
        <v>385143.55999999982</v>
      </c>
    </row>
    <row r="6" spans="1:2" x14ac:dyDescent="0.25">
      <c r="A6" s="2" t="s">
        <v>50</v>
      </c>
      <c r="B6" s="12">
        <v>500590.70999999996</v>
      </c>
    </row>
    <row r="7" spans="1:2" x14ac:dyDescent="0.25">
      <c r="A7" s="2" t="s">
        <v>51</v>
      </c>
      <c r="B7" s="12">
        <v>967217.93000000017</v>
      </c>
    </row>
    <row r="8" spans="1:2" x14ac:dyDescent="0.25">
      <c r="A8" s="2" t="s">
        <v>44</v>
      </c>
      <c r="B8" s="12">
        <v>65320765.68000004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3 8 1 d b 1 2 - 9 8 b 0 - 4 3 4 1 - b 9 9 4 - 4 7 1 d 6 3 c 5 0 0 3 5 "   x m l n s = " h t t p : / / s c h e m a s . m i c r o s o f t . c o m / D a t a M a s h u p " > A A A A A G k H A A B Q S w M E F A A C A A g A t D Y L W y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C 0 N g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D Y L W 8 w Y Z g p h B A A A 7 R A A A B M A H A B G b 3 J t d W x h c y 9 T Z W N 0 a W 9 u M S 5 t I K I Y A C i g F A A A A A A A A A A A A A A A A A A A A A A A A A A A A K 1 X W 0 8 b O R R + R + I / W N m X I G U j J b C 0 a s V D L g W i p Z R N 2 F 1 V B C F n 5 i S x m L F T 2 0 O J E P 9 9 j 8 e T Z G Z s Q 1 R t X 5 r x d 3 y + c z 9 G Q a S Z 4 G R i / + 9 8 P j w 4 P F B L K i E m v z X 6 l D 8 y v i B D q m m D n J E E 9 O E B w X 8 T k c k I 8 O T L c w R J + 1 8 h H 2 d C P D b P W Q L t g e A a u F b N x u D T 9 G 8 F U k 2 X q + k Q 1 K M W q + k 1 / C R z k c Q g p 0 b 9 A + U 0 W W s W q f q n I c 3 P c n r S M 4 A y S P s 5 U c + N o x b h W Z K 0 i J Y Z H L W s X V W T H y Z L A G 0 M t / a + 3 I 0 0 p G d V t 1 p / M h 6 f N a z o / e u d O b z f q r u R I h U a g 3 E J F E 1 W R t k t n a G X B V K c N 7 3 M L X J X i P W S Z B L R h E p 1 Z u y 9 3 x k 8 W F K + Q I L b 9 Q p 2 2 m 8 l 5 W o u Z D o Q S Z Z y A x o O x 5 z W y 0 u D T D T V Q H q z m U R G j a J E w 7 N + b Z G X R i + K R M Y 1 G Q 1 d a A H E O e x f k m u a g n t u 8 u B H 0 N J o 6 c c G V G n P K R Y H S D K K E R l x f X r S N u 5 Z i O m 1 K 5 8 w v E G Y T 9 5 C f v J E K C B W w g / G J l f b i z H + 1 i w t F G M D s D n 5 N p + z C G 3 1 E p j L Y k 7 6 T O p l W Y k F m Z q R v u u M O c + k g t T Y X a f 3 S 5 D m d 8 D C O X J 0 X Q C P T S D d 3 F 6 K F M i 3 n x x L Z M l W D n w l K M + r J l N + z J Y f y J h 6 8 n e N P 7 5 i e W O x e x 3 A I o 2 z S J O B i N 3 L F 1 J S z / E k m 5 E L L 7 L R l p d L L Y l 5 b 3 Q / b g D K 1 / Z K J l d 5 7 t G i h Z B u E s a w M E P P m 9 U x J M y g D v A P S I b V Q O 2 8 9 A f v j U 6 0 k J f S R B u D T a 7 E g k U O O l J k i D b x H 5 k p C J M e v 8 i c Z k k A N 6 3 + c O u 2 j 9 V L u u S 7 G S V 1 t L d a J R t / 8 + n k L Z V e a g a M e / s 8 w + K M 9 4 M R f N p o 5 1 k 6 A 2 n j A j J 1 f U X x c a n s y v J C 0 4 T c r N N d w / t R w v x 8 u c Q Y I n I j e b Q K S p w D K B K + L 1 E B e 8 M E Q 3 B l i m E O P i 8 Q F k 9 Y a 6 A 8 I J Z 8 U q z s Q m 7 t U f O 6 W y 9 j S F E q J r Z X S v v L A s V x s 7 a H W t W t 4 t E 3 z G x x Q E k l T i 4 c C p F u u r S 1 X f T q 3 3 + d d x e g h 9 6 s w M C a K 9 F M U F 4 X 5 p D Z O m + p l O E e 2 l H m I l a i W b e r R U q r M R f E q / b G L T L 1 1 1 9 o t N z q b L 4 0 f m 9 g v v 7 K c F l P 9 N o 8 i t R T i 8 x p o v C t s t u z 7 b L m d j c U l + 6 7 c Q m 7 Z 8 J T Z q v 1 4 Y 4 7 E L g x c M S 9 B W Q A f w F 1 H V r z Y R J f 5 9 y G d a 9 k d U L Z q l t p F J e e L P 9 H x j b q C n e 2 n 8 G s H f 9 6 1 j o 2 f h X K e u J K B u y X u s 5 + u T v 2 c N t P k 7 + A r y d 7 d G 7 N G M M S e I a 9 M c A 6 + 0 2 w E z P C t u + D g N F / 7 D 1 u K k Y 7 Y 3 6 Q S Q k 8 W u + S U 9 0 T L l 5 a Y j e A f 5 l w T R d Q v 7 5 Z Z C H 1 5 V U W k i k v M 1 d m v 2 0 S 3 F y u w s r u q s K B H J y + m 4 N q x v K q C Z o d p A x 2 W n e f + X 9 q W q B 4 j f h G y W 6 M N E y + q 0 P k a P O U s Z 2 U / + p u f x 2 H i v P D r 0 8 P O 3 2 3 l L X H 5 o a / N k 8 K a 4 K j p N I I 3 f 2 6 8 I P p w s K O 8 F z q h u e S Q 7 t 1 r I g g z y S Q r 4 L r p T K z 6 f C A 8 S D L 5 / 8 A U E s B A i 0 A F A A C A A g A t D Y L W y m w 4 E e m A A A A 9 g A A A B I A A A A A A A A A A A A A A A A A A A A A A E N v b m Z p Z y 9 Q Y W N r Y W d l L n h t b F B L A Q I t A B Q A A g A I A L Q 2 C 1 s P y u m r p A A A A O k A A A A T A A A A A A A A A A A A A A A A A P I A A A B b Q 2 9 u d G V u d F 9 U e X B l c 1 0 u e G 1 s U E s B A i 0 A F A A C A A g A t D Y L W 8 w Y Z g p h B A A A 7 R A A A B M A A A A A A A A A A A A A A A A A 4 w E A A E Z v c m 1 1 b G F z L 1 N l Y 3 R p b 2 4 x L m 1 Q S w U G A A A A A A M A A w D C A A A A k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z Q A A A A A A A A B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u a 2 l u Z y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D k y M z c 2 N S 0 w O W I 3 L T Q 3 N j Q t Y j R i Z S 0 w Y 2 F m O T d m Z G Z m N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h b m t p b m d f R G F 0 Y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C 0 x M V Q w M T o y M z o y N C 4 2 N T U 3 N D I w W i I g L z 4 8 R W 5 0 c n k g V H l w Z T 0 i R m l s b E N v b H V t b l R 5 c G V z I i B W Y W x 1 Z T 0 i c 0 J n W U R C Z 0 1 H Q m d Z R E J n T U d C Z 2 t H Q 1 F Z S k J n W U d C Z 1 l K Q m d Z R 0 J n W U d C Z 1 l H Q m d Z R 0 J n T U R C Z 0 1 E Q l F N R 0 J C R V J F U k V S R V J F U i I g L z 4 8 R W 5 0 c n k g V H l w Z T 0 i R m l s b E N v b H V t b k 5 h b W V z I i B W Y W x 1 Z T 0 i c 1 s m c X V v d D t B Y 2 N v d W 5 0 I E l E J n F 1 b 3 Q 7 L C Z x d W 9 0 O 0 F n Z S A m c X V v d D s s J n F 1 b 3 Q 7 Q k g g S U Q m c X V v d D s s J n F 1 b 3 Q 7 Q k g g T m F t Z S Z x d W 9 0 O y w m c X V v d D t C Y W 5 r I E l E J n F 1 b 3 Q 7 L C Z x d W 9 0 O 0 J h b m s g T m F t Z S 4 y J n F 1 b 3 Q 7 L C Z x d W 9 0 O 0 J y Y W 5 j a C B O Y W 1 l J n F 1 b 3 Q 7 L C Z x d W 9 0 O 0 N h c 3 R l J n F 1 b 3 Q 7 L C Z x d W 9 0 O 0 N l b n R l c i B J Z C Z x d W 9 0 O y w m c X V v d D t D a X R 5 J n F 1 b 3 Q 7 L C Z x d W 9 0 O 0 N s a W V u d C B p Z C Z x d W 9 0 O y w m c X V v d D t D b G l l b n Q g T m F t Z S Z x d W 9 0 O y w m c X V v d D t D b G 9 z Z S B D b G l l b n Q m c X V v d D s s J n F 1 b 3 Q 7 Q 2 x v c 2 V k I E R h d G U m c X V v d D s s J n F 1 b 3 Q 7 Q 3 J l Z G l m I E 9 m Z m l j Z X I g T m F t Z S Z x d W 9 0 O y w m c X V v d D t E Y X R l b 2 Y g Q m l y d G g m c X V v d D s s J n F 1 b 3 Q 7 R G l z Y i B C e S Z x d W 9 0 O y w m c X V v d D t E a X N i d X J z Z W 1 l b n Q g R G F 0 Z S Z x d W 9 0 O y w m c X V v d D t E a X N i d X J z Z W 1 l b n Q g R G F 0 Z S A o W W V h c n M p J n F 1 b 3 Q 7 L C Z x d W 9 0 O 0 d l b m R l c i B J R C Z x d W 9 0 O y w m c X V v d D t I b 2 1 l I E 9 3 b m V y c 2 h p c C Z x d W 9 0 O y w m c X V v d D t M b 2 F u I F N 0 Y X R 1 c y Z x d W 9 0 O y w m c X V v d D t M b 2 F u I F R y Y W 5 z Z m V y Z G F 0 Z S Z x d W 9 0 O y w m c X V v d D t O Z X h 0 T W V l d G l u Z 0 R h d G U m c X V v d D s s J n F 1 b 3 Q 7 U H J v Z H V j d C B D b 2 R l J n F 1 b 3 Q 7 L C Z x d W 9 0 O 0 d y c m F k Z S Z x d W 9 0 O y w m c X V v d D t T d W I g R 3 J h Z G U m c X V v d D s s J n F 1 b 3 Q 7 U H J v Z H V j d C B J Z C Z x d W 9 0 O y w m c X V v d D t Q d X J w b 3 N l I E N h d G V n b 3 J 5 J n F 1 b 3 Q 7 L C Z x d W 9 0 O 1 J l Z 2 l v b i B O Y W 1 l J n F 1 b 3 Q 7 L C Z x d W 9 0 O 1 J l b G l n a W 9 u J n F 1 b 3 Q 7 L C Z x d W 9 0 O 1 Z l c m l m a W N h d G l v b i B T d G F 0 d X M m c X V v d D s s J n F 1 b 3 Q 7 U 3 R h d G U g Q W J i c i Z x d W 9 0 O y w m c X V v d D t T d G F 0 Z S B O Y W 1 l J n F 1 b 3 Q 7 L C Z x d W 9 0 O 1 R y Y W 5 m Z X I g T G 9 n a W M m c X V v d D s s J n F 1 b 3 Q 7 S X M g R G V s a W 5 x d W V u d C B M b 2 F u J n F 1 b 3 Q 7 L C Z x d W 9 0 O 0 l z I E R l Z m F 1 b H Q g T G 9 h b i Z x d W 9 0 O y w m c X V v d D t B Z 2 U g X 1 Q m c X V v d D s s J n F 1 b 3 Q 7 R G V s a W 5 x I D I g W X J z J n F 1 b 3 Q 7 L C Z x d W 9 0 O 0 F w c G x p Y 2 F 0 a W 9 u I F R 5 c G U m c X V v d D s s J n F 1 b 3 Q 7 T G 9 h b i B B b W 9 1 b n Q m c X V v d D s s J n F 1 b 3 Q 7 R n V u Z G V k I E F t b 3 V u d C Z x d W 9 0 O y w m c X V v d D t G d W 5 k Z W Q g Q W 1 v d W 5 0 I E l u d i Z x d W 9 0 O y w m c X V v d D t U Z W 5 1 c m U g T W 9 u d G h z J n F 1 b 3 Q 7 L C Z x d W 9 0 O 1 R l c m 0 u M y Z x d W 9 0 O y w m c X V v d D t J b n Q g U m F 0 Z S Z x d W 9 0 O y w m c X V v d D t U b 3 R h b C B Q e W 1 u d C Z x d W 9 0 O y w m c X V v d D t U b 3 R h b C B Q e W 1 u d C B p b n Y m c X V v d D s s J n F 1 b 3 Q 7 V G 9 0 Y W w g U m V j I F B y b m N w J n F 1 b 3 Q 7 L C Z x d W 9 0 O 1 R v d G F s I E Z l Z X M g J n F 1 b 3 Q 7 L C Z x d W 9 0 O 1 R v d G F s I F J y Z W M g a W 5 0 J n F 1 b 3 Q 7 L C Z x d W 9 0 O 1 R v d G F s I F J l Y y B M Y X R l I G Z l Z S Z x d W 9 0 O y w m c X V v d D t S Z W N v d m V y a W V z J n F 1 b 3 Q 7 L C Z x d W 9 0 O 0 N v b G x l Y 3 R p b 2 4 g U m V j b 3 Z l c n k g Z m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m t p b m c g R G F 0 Y S 9 D a G F u Z 2 V k I F R 5 c G U x L n t B Y 2 N v d W 5 0 I E l E L D B 9 J n F 1 b 3 Q 7 L C Z x d W 9 0 O 1 N l Y 3 R p b 2 4 x L 0 J h b m t p b m c g R G F 0 Y S 9 D a G F u Z 2 V k I F R 5 c G U u e 0 F n Z S A s M n 0 m c X V v d D s s J n F 1 b 3 Q 7 U 2 V j d G l v b j E v Q m F u a 2 l u Z y B E Y X R h L 0 N o Y W 5 n Z W Q g V H l w Z T I u e 0 J I I E 5 h b W U u M S w y f S Z x d W 9 0 O y w m c X V v d D t T Z W N 0 a W 9 u M S 9 C Y W 5 r a W 5 n I E R h d G E v Q 2 h h b m d l Z C B U e X B l M i 5 7 Q k g g T m F t Z S 4 y L D N 9 J n F 1 b 3 Q 7 L C Z x d W 9 0 O 1 N l Y 3 R p b 2 4 x L 0 J h b m t p b m c g R G F 0 Y S 9 D a G F u Z 2 V k I F R 5 c G U z L n t C Y W 5 r I E 5 h b W U u M S w 0 f S Z x d W 9 0 O y w m c X V v d D t T Z W N 0 a W 9 u M S 9 C Y W 5 r a W 5 n I E R h d G E v Q 2 h h b m d l Z C B U e X B l M y 5 7 Q m F u a y B O Y W 1 l L j I s N X 0 m c X V v d D s s J n F 1 b 3 Q 7 U 2 V j d G l v b j E v Q m F u a 2 l u Z y B E Y X R h L 0 N o Y W 5 n Z W Q g V H l w Z S 5 7 Q n J h b m N o I E 5 h b W U s N X 0 m c X V v d D s s J n F 1 b 3 Q 7 U 2 V j d G l v b j E v Q m F u a 2 l u Z y B E Y X R h L 0 N o Y W 5 n Z W Q g V H l w Z S 5 7 Q 2 F z d G U s N n 0 m c X V v d D s s J n F 1 b 3 Q 7 U 2 V j d G l v b j E v Q m F u a 2 l u Z y B E Y X R h L 0 N o Y W 5 n Z W Q g V H l w Z S 5 7 Q 2 V u d G V y I E l k L D d 9 J n F 1 b 3 Q 7 L C Z x d W 9 0 O 1 N l Y 3 R p b 2 4 x L 0 J h b m t p b m c g R G F 0 Y S 9 D a G F u Z 2 V k I F R 5 c G U u e 0 N p d H k s O H 0 m c X V v d D s s J n F 1 b 3 Q 7 U 2 V j d G l v b j E v Q m F u a 2 l u Z y B E Y X R h L 0 N o Y W 5 n Z W Q g V H l w Z S 5 7 Q 2 x p Z W 5 0 I G l k L D l 9 J n F 1 b 3 Q 7 L C Z x d W 9 0 O 1 N l Y 3 R p b 2 4 x L 0 J h b m t p b m c g R G F 0 Y S 9 D a G F u Z 2 V k I F R 5 c G U u e 0 N s a W V u d C B O Y W 1 l L D E w f S Z x d W 9 0 O y w m c X V v d D t T Z W N 0 a W 9 u M S 9 C Y W 5 r a W 5 n I E R h d G E v Q 2 h h b m d l Z C B U e X B l L n t D b G 9 z Z S B D b G l l b n Q s M T F 9 J n F 1 b 3 Q 7 L C Z x d W 9 0 O 1 N l Y 3 R p b 2 4 x L 0 J h b m t p b m c g R G F 0 Y S 9 D a G F u Z 2 V k I F R 5 c G U 0 L n t D b G 9 z Z W Q g R G F 0 Z S w x M 3 0 m c X V v d D s s J n F 1 b 3 Q 7 U 2 V j d G l v b j E v Q m F u a 2 l u Z y B E Y X R h L 0 N o Y W 5 n Z W Q g V H l w Z S 5 7 Q 3 J l Z G l m I E 9 m Z m l j Z X I g T m F t Z S w x M 3 0 m c X V v d D s s J n F 1 b 3 Q 7 U 2 V j d G l v b j E v Q m F u a 2 l u Z y B E Y X R h L 0 N o Y W 5 n Z W Q g V H l w Z S 5 7 R G F 0 Z W 9 m I E J p c n R o L D E 0 f S Z x d W 9 0 O y w m c X V v d D t T Z W N 0 a W 9 u M S 9 C Y W 5 r a W 5 n I E R h d G E v Q 2 h h b m d l Z C B U e X B l L n t E a X N i I E J 5 L D E 1 f S Z x d W 9 0 O y w m c X V v d D t T Z W N 0 a W 9 u M S 9 C Y W 5 r a W 5 n I E R h d G E v Q 2 h h b m d l Z C B U e X B l L n t E a X N i d X J z Z W 1 l b n Q g R G F 0 Z S w x N n 0 m c X V v d D s s J n F 1 b 3 Q 7 U 2 V j d G l v b j E v Q m F u a 2 l u Z y B E Y X R h L 0 N o Y W 5 n Z W Q g V H l w Z S 5 7 R G l z Y n V y c 2 V t Z W 5 0 I E R h d G U g K F l l Y X J z K S w x N 3 0 m c X V v d D s s J n F 1 b 3 Q 7 U 2 V j d G l v b j E v Q m F u a 2 l u Z y B E Y X R h L 0 N o Y W 5 n Z W Q g V H l w Z S 5 7 R 2 V u Z G V y I E l E L D E 4 f S Z x d W 9 0 O y w m c X V v d D t T Z W N 0 a W 9 u M S 9 C Y W 5 r a W 5 n I E R h d G E v Q 2 h h b m d l Z C B U e X B l L n t I b 2 1 l I E 9 3 b m V y c 2 h p c C w x O X 0 m c X V v d D s s J n F 1 b 3 Q 7 U 2 V j d G l v b j E v Q m F u a 2 l u Z y B E Y X R h L 0 N o Y W 5 n Z W Q g V H l w Z S 5 7 T G 9 h b i B T d G F 0 d X M s M j B 9 J n F 1 b 3 Q 7 L C Z x d W 9 0 O 1 N l Y 3 R p b 2 4 x L 0 J h b m t p b m c g R G F 0 Y S 9 D a G F u Z 2 V k I F R 5 c G U u e 0 x v Y W 4 g V H J h b n N m Z X J k Y X R l L D I x f S Z x d W 9 0 O y w m c X V v d D t T Z W N 0 a W 9 u M S 9 C Y W 5 r a W 5 n I E R h d G E v Q 2 h h b m d l Z C B U e X B l L n t O Z X h 0 T W V l d G l u Z 0 R h d G U s M j J 9 J n F 1 b 3 Q 7 L C Z x d W 9 0 O 1 N l Y 3 R p b 2 4 x L 0 J h b m t p b m c g R G F 0 Y S 9 D a G F u Z 2 V k I F R 5 c G U u e 1 B y b 2 R 1 Y 3 Q g Q 2 9 k Z S w y M 3 0 m c X V v d D s s J n F 1 b 3 Q 7 U 2 V j d G l v b j E v Q m F u a 2 l u Z y B E Y X R h L 0 N o Y W 5 n Z W Q g V H l w Z S 5 7 R 3 J y Y W R l L D I 0 f S Z x d W 9 0 O y w m c X V v d D t T Z W N 0 a W 9 u M S 9 C Y W 5 r a W 5 n I E R h d G E v Q 2 h h b m d l Z C B U e X B l L n t T d W I g R 3 J h Z G U s M j V 9 J n F 1 b 3 Q 7 L C Z x d W 9 0 O 1 N l Y 3 R p b 2 4 x L 0 J h b m t p b m c g R G F 0 Y S 9 D a G F u Z 2 V k I F R 5 c G U u e 1 B y b 2 R 1 Y 3 Q g S W Q s M j Z 9 J n F 1 b 3 Q 7 L C Z x d W 9 0 O 1 N l Y 3 R p b 2 4 x L 0 J h b m t p b m c g R G F 0 Y S 9 D a G F u Z 2 V k I F R 5 c G U u e 1 B 1 c n B v c 2 U g Q 2 F 0 Z W d v c n k s M j h 9 J n F 1 b 3 Q 7 L C Z x d W 9 0 O 1 N l Y 3 R p b 2 4 x L 0 J h b m t p b m c g R G F 0 Y S 9 D a G F u Z 2 V k I F R 5 c G U u e 1 J l Z 2 l v b i B O Y W 1 l L D I 5 f S Z x d W 9 0 O y w m c X V v d D t T Z W N 0 a W 9 u M S 9 C Y W 5 r a W 5 n I E R h d G E v Q 2 h h b m d l Z C B U e X B l L n t S Z W x p Z 2 l v b i w z M H 0 m c X V v d D s s J n F 1 b 3 Q 7 U 2 V j d G l v b j E v Q m F u a 2 l u Z y B E Y X R h L 0 N o Y W 5 n Z W Q g V H l w Z S 5 7 V m V y a W Z p Y 2 F 0 a W 9 u I F N 0 Y X R 1 c y w z M X 0 m c X V v d D s s J n F 1 b 3 Q 7 U 2 V j d G l v b j E v Q m F u a 2 l u Z y B E Y X R h L 0 N o Y W 5 n Z W Q g V H l w Z S 5 7 U 3 R h d G U g Q W J i c i w z M n 0 m c X V v d D s s J n F 1 b 3 Q 7 U 2 V j d G l v b j E v Q m F u a 2 l u Z y B E Y X R h L 0 N o Y W 5 n Z W Q g V H l w Z S 5 7 U 3 R h d G U g T m F t Z S w z M 3 0 m c X V v d D s s J n F 1 b 3 Q 7 U 2 V j d G l v b j E v Q m F u a 2 l u Z y B E Y X R h L 0 N o Y W 5 n Z W Q g V H l w Z S 5 7 V H J h b m Z l c i B M b 2 d p Y y w z N H 0 m c X V v d D s s J n F 1 b 3 Q 7 U 2 V j d G l v b j E v Q m F u a 2 l u Z y B E Y X R h L 0 N o Y W 5 n Z W Q g V H l w Z S 5 7 S X M g R G V s a W 5 x d W V u d C B M b 2 F u L D M 1 f S Z x d W 9 0 O y w m c X V v d D t T Z W N 0 a W 9 u M S 9 C Y W 5 r a W 5 n I E R h d G E v Q 2 h h b m d l Z C B U e X B l L n t J c y B E Z W Z h d W x 0 I E x v Y W 4 s M z Z 9 J n F 1 b 3 Q 7 L C Z x d W 9 0 O 1 N l Y 3 R p b 2 4 x L 0 J h b m t p b m c g R G F 0 Y S 9 D a G F u Z 2 V k I F R 5 c G U u e 0 F n Z S B f V C w z N 3 0 m c X V v d D s s J n F 1 b 3 Q 7 U 2 V j d G l v b j E v Q m F u a 2 l u Z y B E Y X R h L 0 N o Y W 5 n Z W Q g V H l w Z S 5 7 R G V s a W 5 x I D I g W X J z L D M 4 f S Z x d W 9 0 O y w m c X V v d D t T Z W N 0 a W 9 u M S 9 C Y W 5 r a W 5 n I E R h d G E v Q 2 h h b m d l Z C B U e X B l L n t B c H B s a W N h d G l v b i B U e X B l L D M 5 f S Z x d W 9 0 O y w m c X V v d D t T Z W N 0 a W 9 u M S 9 C Y W 5 r a W 5 n I E R h d G E v Q 2 h h b m d l Z C B U e X B l L n t M b 2 F u I E F t b 3 V u d C w 0 M H 0 m c X V v d D s s J n F 1 b 3 Q 7 U 2 V j d G l v b j E v Q m F u a 2 l u Z y B E Y X R h L 0 N o Y W 5 n Z W Q g V H l w Z S 5 7 R n V u Z G V k I E F t b 3 V u d C w 0 M X 0 m c X V v d D s s J n F 1 b 3 Q 7 U 2 V j d G l v b j E v Q m F u a 2 l u Z y B E Y X R h L 0 N o Y W 5 n Z W Q g V H l w Z S 5 7 R n V u Z G V k I E F t b 3 V u d C B J b n Y s N D J 9 J n F 1 b 3 Q 7 L C Z x d W 9 0 O 1 N l Y 3 R p b 2 4 x L 0 J h b m t p b m c g R G F 0 Y S 9 D a G F u Z 2 V k I F R 5 c G U 3 L n t U Z X J t L j I s N D R 9 J n F 1 b 3 Q 7 L C Z x d W 9 0 O 1 N l Y 3 R p b 2 4 x L 0 J h b m t p b m c g R G F 0 Y S 9 D a G F u Z 2 V k I F R 5 c G U 3 L n t U Z X J t L j M s N D V 9 J n F 1 b 3 Q 7 L C Z x d W 9 0 O 1 N l Y 3 R p b 2 4 x L 0 J h b m t p b m c g R G F 0 Y S 9 D a G F u Z 2 V k I F R 5 c G U 1 L n t J b n Q g U m F 0 Z S w 0 N H 0 m c X V v d D s s J n F 1 b 3 Q 7 U 2 V j d G l v b j E v Q m F u a 2 l u Z y B E Y X R h L 0 N o Y W 5 n Z W Q g V H l w Z T U u e 1 R v d G F s I F B 5 b W 5 0 L D Q 1 f S Z x d W 9 0 O y w m c X V v d D t T Z W N 0 a W 9 u M S 9 C Y W 5 r a W 5 n I E R h d G E v Q 2 h h b m d l Z C B U e X B l N S 5 7 V G 9 0 Y W w g U H l t b n Q g a W 5 2 L D Q 2 f S Z x d W 9 0 O y w m c X V v d D t T Z W N 0 a W 9 u M S 9 C Y W 5 r a W 5 n I E R h d G E v Q 2 h h b m d l Z C B U e X B l N S 5 7 V G 9 0 Y W w g U m V j I F B y b m N w L D Q 3 f S Z x d W 9 0 O y w m c X V v d D t T Z W N 0 a W 9 u M S 9 C Y W 5 r a W 5 n I E R h d G E v Q 2 h h b m d l Z C B U e X B l N S 5 7 V G 9 0 Y W w g R m V l c y A s N D h 9 J n F 1 b 3 Q 7 L C Z x d W 9 0 O 1 N l Y 3 R p b 2 4 x L 0 J h b m t p b m c g R G F 0 Y S 9 D a G F u Z 2 V k I F R 5 c G U 1 L n t U b 3 R h b C B S c m V j I G l u d C w 0 O X 0 m c X V v d D s s J n F 1 b 3 Q 7 U 2 V j d G l v b j E v Q m F u a 2 l u Z y B E Y X R h L 0 N o Y W 5 n Z W Q g V H l w Z T U u e 1 R v d G F s I F J l Y y B M Y X R l I G Z l Z S w 1 M H 0 m c X V v d D s s J n F 1 b 3 Q 7 U 2 V j d G l v b j E v Q m F u a 2 l u Z y B E Y X R h L 0 N o Y W 5 n Z W Q g V H l w Z T U u e 1 J l Y 2 9 2 Z X J p Z X M s N T F 9 J n F 1 b 3 Q 7 L C Z x d W 9 0 O 1 N l Y 3 R p b 2 4 x L 0 J h b m t p b m c g R G F 0 Y S 9 D a G F u Z 2 V k I F R 5 c G U 2 L n t D b 2 x s Z W N 0 a W 9 u I F J l Y 2 9 2 Z X J 5 I G Z l Z S w 1 M n 0 m c X V v d D t d L C Z x d W 9 0 O 0 N v b H V t b k N v d W 5 0 J n F 1 b 3 Q 7 O j U 0 L C Z x d W 9 0 O 0 t l e U N v b H V t b k 5 h b W V z J n F 1 b 3 Q 7 O l t d L C Z x d W 9 0 O 0 N v b H V t b k l k Z W 5 0 a X R p Z X M m c X V v d D s 6 W y Z x d W 9 0 O 1 N l Y 3 R p b 2 4 x L 0 J h b m t p b m c g R G F 0 Y S 9 D a G F u Z 2 V k I F R 5 c G U x L n t B Y 2 N v d W 5 0 I E l E L D B 9 J n F 1 b 3 Q 7 L C Z x d W 9 0 O 1 N l Y 3 R p b 2 4 x L 0 J h b m t p b m c g R G F 0 Y S 9 D a G F u Z 2 V k I F R 5 c G U u e 0 F n Z S A s M n 0 m c X V v d D s s J n F 1 b 3 Q 7 U 2 V j d G l v b j E v Q m F u a 2 l u Z y B E Y X R h L 0 N o Y W 5 n Z W Q g V H l w Z T I u e 0 J I I E 5 h b W U u M S w y f S Z x d W 9 0 O y w m c X V v d D t T Z W N 0 a W 9 u M S 9 C Y W 5 r a W 5 n I E R h d G E v Q 2 h h b m d l Z C B U e X B l M i 5 7 Q k g g T m F t Z S 4 y L D N 9 J n F 1 b 3 Q 7 L C Z x d W 9 0 O 1 N l Y 3 R p b 2 4 x L 0 J h b m t p b m c g R G F 0 Y S 9 D a G F u Z 2 V k I F R 5 c G U z L n t C Y W 5 r I E 5 h b W U u M S w 0 f S Z x d W 9 0 O y w m c X V v d D t T Z W N 0 a W 9 u M S 9 C Y W 5 r a W 5 n I E R h d G E v Q 2 h h b m d l Z C B U e X B l M y 5 7 Q m F u a y B O Y W 1 l L j I s N X 0 m c X V v d D s s J n F 1 b 3 Q 7 U 2 V j d G l v b j E v Q m F u a 2 l u Z y B E Y X R h L 0 N o Y W 5 n Z W Q g V H l w Z S 5 7 Q n J h b m N o I E 5 h b W U s N X 0 m c X V v d D s s J n F 1 b 3 Q 7 U 2 V j d G l v b j E v Q m F u a 2 l u Z y B E Y X R h L 0 N o Y W 5 n Z W Q g V H l w Z S 5 7 Q 2 F z d G U s N n 0 m c X V v d D s s J n F 1 b 3 Q 7 U 2 V j d G l v b j E v Q m F u a 2 l u Z y B E Y X R h L 0 N o Y W 5 n Z W Q g V H l w Z S 5 7 Q 2 V u d G V y I E l k L D d 9 J n F 1 b 3 Q 7 L C Z x d W 9 0 O 1 N l Y 3 R p b 2 4 x L 0 J h b m t p b m c g R G F 0 Y S 9 D a G F u Z 2 V k I F R 5 c G U u e 0 N p d H k s O H 0 m c X V v d D s s J n F 1 b 3 Q 7 U 2 V j d G l v b j E v Q m F u a 2 l u Z y B E Y X R h L 0 N o Y W 5 n Z W Q g V H l w Z S 5 7 Q 2 x p Z W 5 0 I G l k L D l 9 J n F 1 b 3 Q 7 L C Z x d W 9 0 O 1 N l Y 3 R p b 2 4 x L 0 J h b m t p b m c g R G F 0 Y S 9 D a G F u Z 2 V k I F R 5 c G U u e 0 N s a W V u d C B O Y W 1 l L D E w f S Z x d W 9 0 O y w m c X V v d D t T Z W N 0 a W 9 u M S 9 C Y W 5 r a W 5 n I E R h d G E v Q 2 h h b m d l Z C B U e X B l L n t D b G 9 z Z S B D b G l l b n Q s M T F 9 J n F 1 b 3 Q 7 L C Z x d W 9 0 O 1 N l Y 3 R p b 2 4 x L 0 J h b m t p b m c g R G F 0 Y S 9 D a G F u Z 2 V k I F R 5 c G U 0 L n t D b G 9 z Z W Q g R G F 0 Z S w x M 3 0 m c X V v d D s s J n F 1 b 3 Q 7 U 2 V j d G l v b j E v Q m F u a 2 l u Z y B E Y X R h L 0 N o Y W 5 n Z W Q g V H l w Z S 5 7 Q 3 J l Z G l m I E 9 m Z m l j Z X I g T m F t Z S w x M 3 0 m c X V v d D s s J n F 1 b 3 Q 7 U 2 V j d G l v b j E v Q m F u a 2 l u Z y B E Y X R h L 0 N o Y W 5 n Z W Q g V H l w Z S 5 7 R G F 0 Z W 9 m I E J p c n R o L D E 0 f S Z x d W 9 0 O y w m c X V v d D t T Z W N 0 a W 9 u M S 9 C Y W 5 r a W 5 n I E R h d G E v Q 2 h h b m d l Z C B U e X B l L n t E a X N i I E J 5 L D E 1 f S Z x d W 9 0 O y w m c X V v d D t T Z W N 0 a W 9 u M S 9 C Y W 5 r a W 5 n I E R h d G E v Q 2 h h b m d l Z C B U e X B l L n t E a X N i d X J z Z W 1 l b n Q g R G F 0 Z S w x N n 0 m c X V v d D s s J n F 1 b 3 Q 7 U 2 V j d G l v b j E v Q m F u a 2 l u Z y B E Y X R h L 0 N o Y W 5 n Z W Q g V H l w Z S 5 7 R G l z Y n V y c 2 V t Z W 5 0 I E R h d G U g K F l l Y X J z K S w x N 3 0 m c X V v d D s s J n F 1 b 3 Q 7 U 2 V j d G l v b j E v Q m F u a 2 l u Z y B E Y X R h L 0 N o Y W 5 n Z W Q g V H l w Z S 5 7 R 2 V u Z G V y I E l E L D E 4 f S Z x d W 9 0 O y w m c X V v d D t T Z W N 0 a W 9 u M S 9 C Y W 5 r a W 5 n I E R h d G E v Q 2 h h b m d l Z C B U e X B l L n t I b 2 1 l I E 9 3 b m V y c 2 h p c C w x O X 0 m c X V v d D s s J n F 1 b 3 Q 7 U 2 V j d G l v b j E v Q m F u a 2 l u Z y B E Y X R h L 0 N o Y W 5 n Z W Q g V H l w Z S 5 7 T G 9 h b i B T d G F 0 d X M s M j B 9 J n F 1 b 3 Q 7 L C Z x d W 9 0 O 1 N l Y 3 R p b 2 4 x L 0 J h b m t p b m c g R G F 0 Y S 9 D a G F u Z 2 V k I F R 5 c G U u e 0 x v Y W 4 g V H J h b n N m Z X J k Y X R l L D I x f S Z x d W 9 0 O y w m c X V v d D t T Z W N 0 a W 9 u M S 9 C Y W 5 r a W 5 n I E R h d G E v Q 2 h h b m d l Z C B U e X B l L n t O Z X h 0 T W V l d G l u Z 0 R h d G U s M j J 9 J n F 1 b 3 Q 7 L C Z x d W 9 0 O 1 N l Y 3 R p b 2 4 x L 0 J h b m t p b m c g R G F 0 Y S 9 D a G F u Z 2 V k I F R 5 c G U u e 1 B y b 2 R 1 Y 3 Q g Q 2 9 k Z S w y M 3 0 m c X V v d D s s J n F 1 b 3 Q 7 U 2 V j d G l v b j E v Q m F u a 2 l u Z y B E Y X R h L 0 N o Y W 5 n Z W Q g V H l w Z S 5 7 R 3 J y Y W R l L D I 0 f S Z x d W 9 0 O y w m c X V v d D t T Z W N 0 a W 9 u M S 9 C Y W 5 r a W 5 n I E R h d G E v Q 2 h h b m d l Z C B U e X B l L n t T d W I g R 3 J h Z G U s M j V 9 J n F 1 b 3 Q 7 L C Z x d W 9 0 O 1 N l Y 3 R p b 2 4 x L 0 J h b m t p b m c g R G F 0 Y S 9 D a G F u Z 2 V k I F R 5 c G U u e 1 B y b 2 R 1 Y 3 Q g S W Q s M j Z 9 J n F 1 b 3 Q 7 L C Z x d W 9 0 O 1 N l Y 3 R p b 2 4 x L 0 J h b m t p b m c g R G F 0 Y S 9 D a G F u Z 2 V k I F R 5 c G U u e 1 B 1 c n B v c 2 U g Q 2 F 0 Z W d v c n k s M j h 9 J n F 1 b 3 Q 7 L C Z x d W 9 0 O 1 N l Y 3 R p b 2 4 x L 0 J h b m t p b m c g R G F 0 Y S 9 D a G F u Z 2 V k I F R 5 c G U u e 1 J l Z 2 l v b i B O Y W 1 l L D I 5 f S Z x d W 9 0 O y w m c X V v d D t T Z W N 0 a W 9 u M S 9 C Y W 5 r a W 5 n I E R h d G E v Q 2 h h b m d l Z C B U e X B l L n t S Z W x p Z 2 l v b i w z M H 0 m c X V v d D s s J n F 1 b 3 Q 7 U 2 V j d G l v b j E v Q m F u a 2 l u Z y B E Y X R h L 0 N o Y W 5 n Z W Q g V H l w Z S 5 7 V m V y a W Z p Y 2 F 0 a W 9 u I F N 0 Y X R 1 c y w z M X 0 m c X V v d D s s J n F 1 b 3 Q 7 U 2 V j d G l v b j E v Q m F u a 2 l u Z y B E Y X R h L 0 N o Y W 5 n Z W Q g V H l w Z S 5 7 U 3 R h d G U g Q W J i c i w z M n 0 m c X V v d D s s J n F 1 b 3 Q 7 U 2 V j d G l v b j E v Q m F u a 2 l u Z y B E Y X R h L 0 N o Y W 5 n Z W Q g V H l w Z S 5 7 U 3 R h d G U g T m F t Z S w z M 3 0 m c X V v d D s s J n F 1 b 3 Q 7 U 2 V j d G l v b j E v Q m F u a 2 l u Z y B E Y X R h L 0 N o Y W 5 n Z W Q g V H l w Z S 5 7 V H J h b m Z l c i B M b 2 d p Y y w z N H 0 m c X V v d D s s J n F 1 b 3 Q 7 U 2 V j d G l v b j E v Q m F u a 2 l u Z y B E Y X R h L 0 N o Y W 5 n Z W Q g V H l w Z S 5 7 S X M g R G V s a W 5 x d W V u d C B M b 2 F u L D M 1 f S Z x d W 9 0 O y w m c X V v d D t T Z W N 0 a W 9 u M S 9 C Y W 5 r a W 5 n I E R h d G E v Q 2 h h b m d l Z C B U e X B l L n t J c y B E Z W Z h d W x 0 I E x v Y W 4 s M z Z 9 J n F 1 b 3 Q 7 L C Z x d W 9 0 O 1 N l Y 3 R p b 2 4 x L 0 J h b m t p b m c g R G F 0 Y S 9 D a G F u Z 2 V k I F R 5 c G U u e 0 F n Z S B f V C w z N 3 0 m c X V v d D s s J n F 1 b 3 Q 7 U 2 V j d G l v b j E v Q m F u a 2 l u Z y B E Y X R h L 0 N o Y W 5 n Z W Q g V H l w Z S 5 7 R G V s a W 5 x I D I g W X J z L D M 4 f S Z x d W 9 0 O y w m c X V v d D t T Z W N 0 a W 9 u M S 9 C Y W 5 r a W 5 n I E R h d G E v Q 2 h h b m d l Z C B U e X B l L n t B c H B s a W N h d G l v b i B U e X B l L D M 5 f S Z x d W 9 0 O y w m c X V v d D t T Z W N 0 a W 9 u M S 9 C Y W 5 r a W 5 n I E R h d G E v Q 2 h h b m d l Z C B U e X B l L n t M b 2 F u I E F t b 3 V u d C w 0 M H 0 m c X V v d D s s J n F 1 b 3 Q 7 U 2 V j d G l v b j E v Q m F u a 2 l u Z y B E Y X R h L 0 N o Y W 5 n Z W Q g V H l w Z S 5 7 R n V u Z G V k I E F t b 3 V u d C w 0 M X 0 m c X V v d D s s J n F 1 b 3 Q 7 U 2 V j d G l v b j E v Q m F u a 2 l u Z y B E Y X R h L 0 N o Y W 5 n Z W Q g V H l w Z S 5 7 R n V u Z G V k I E F t b 3 V u d C B J b n Y s N D J 9 J n F 1 b 3 Q 7 L C Z x d W 9 0 O 1 N l Y 3 R p b 2 4 x L 0 J h b m t p b m c g R G F 0 Y S 9 D a G F u Z 2 V k I F R 5 c G U 3 L n t U Z X J t L j I s N D R 9 J n F 1 b 3 Q 7 L C Z x d W 9 0 O 1 N l Y 3 R p b 2 4 x L 0 J h b m t p b m c g R G F 0 Y S 9 D a G F u Z 2 V k I F R 5 c G U 3 L n t U Z X J t L j M s N D V 9 J n F 1 b 3 Q 7 L C Z x d W 9 0 O 1 N l Y 3 R p b 2 4 x L 0 J h b m t p b m c g R G F 0 Y S 9 D a G F u Z 2 V k I F R 5 c G U 1 L n t J b n Q g U m F 0 Z S w 0 N H 0 m c X V v d D s s J n F 1 b 3 Q 7 U 2 V j d G l v b j E v Q m F u a 2 l u Z y B E Y X R h L 0 N o Y W 5 n Z W Q g V H l w Z T U u e 1 R v d G F s I F B 5 b W 5 0 L D Q 1 f S Z x d W 9 0 O y w m c X V v d D t T Z W N 0 a W 9 u M S 9 C Y W 5 r a W 5 n I E R h d G E v Q 2 h h b m d l Z C B U e X B l N S 5 7 V G 9 0 Y W w g U H l t b n Q g a W 5 2 L D Q 2 f S Z x d W 9 0 O y w m c X V v d D t T Z W N 0 a W 9 u M S 9 C Y W 5 r a W 5 n I E R h d G E v Q 2 h h b m d l Z C B U e X B l N S 5 7 V G 9 0 Y W w g U m V j I F B y b m N w L D Q 3 f S Z x d W 9 0 O y w m c X V v d D t T Z W N 0 a W 9 u M S 9 C Y W 5 r a W 5 n I E R h d G E v Q 2 h h b m d l Z C B U e X B l N S 5 7 V G 9 0 Y W w g R m V l c y A s N D h 9 J n F 1 b 3 Q 7 L C Z x d W 9 0 O 1 N l Y 3 R p b 2 4 x L 0 J h b m t p b m c g R G F 0 Y S 9 D a G F u Z 2 V k I F R 5 c G U 1 L n t U b 3 R h b C B S c m V j I G l u d C w 0 O X 0 m c X V v d D s s J n F 1 b 3 Q 7 U 2 V j d G l v b j E v Q m F u a 2 l u Z y B E Y X R h L 0 N o Y W 5 n Z W Q g V H l w Z T U u e 1 R v d G F s I F J l Y y B M Y X R l I G Z l Z S w 1 M H 0 m c X V v d D s s J n F 1 b 3 Q 7 U 2 V j d G l v b j E v Q m F u a 2 l u Z y B E Y X R h L 0 N o Y W 5 n Z W Q g V H l w Z T U u e 1 J l Y 2 9 2 Z X J p Z X M s N T F 9 J n F 1 b 3 Q 7 L C Z x d W 9 0 O 1 N l Y 3 R p b 2 4 x L 0 J h b m t p b m c g R G F 0 Y S 9 D a G F u Z 2 V k I F R 5 c G U 2 L n t D b 2 x s Z W N 0 a W 9 u I F J l Y 2 9 2 Z X J 5 I G Z l Z S w 1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2 N T U z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J h b m t p b m c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J h b m t p b m c l M j B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b m F t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U v g Z F 6 8 G R Y b i u e + k 3 v F s A A A A A A I A A A A A A B B m A A A A A Q A A I A A A A L N a b o M c V m t n W s S z c h 9 s n p g 8 f 2 M u i p 4 g e T q m p s 4 1 p K q k A A A A A A 6 A A A A A A g A A I A A A A B 0 m 5 z G v k G x v 1 3 4 h h r w W o + R w w X M E S 1 e x q u n k Z d R Q R G r I U A A A A I w J b z P P y s c b 5 d X i 9 Z Y E o 6 H w 5 P 6 S f a B z K B U X R W a 7 M G j / 9 o q T j C P g W 7 u w P o b L 5 M W r G r j g H A A X C B b i R n f 9 u Y r 5 V a 7 U R V F Y 3 Y + C b w u k k p k k A x 9 G Q A A A A P 5 v 4 X k Z E j k K l k + p A y H R s z 9 / 4 O K y d N w W j / 8 b z 0 p M d y q 0 2 l l r L d C 9 E U S X K n m x S Z 5 G w P W h I t w q / 6 9 D C M L 6 j 3 g P k u 4 = < / D a t a M a s h u p > 
</file>

<file path=customXml/itemProps1.xml><?xml version="1.0" encoding="utf-8"?>
<ds:datastoreItem xmlns:ds="http://schemas.openxmlformats.org/officeDocument/2006/customXml" ds:itemID="{B253FE27-5C0D-48C4-B435-22DFAEC096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LOAN STATUS</vt:lpstr>
      <vt:lpstr>Total Loan Amount </vt:lpstr>
      <vt:lpstr>Number of Loans</vt:lpstr>
      <vt:lpstr>Total Intrest Recovered</vt:lpstr>
      <vt:lpstr>State Wise Loan</vt:lpstr>
      <vt:lpstr>Product Wise Loan</vt:lpstr>
      <vt:lpstr>age vise distribution</vt:lpstr>
      <vt:lpstr>Grade Wise Loan</vt:lpstr>
      <vt:lpstr>Time-Loan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DELL</cp:lastModifiedBy>
  <dcterms:created xsi:type="dcterms:W3CDTF">2024-12-02T08:13:21Z</dcterms:created>
  <dcterms:modified xsi:type="dcterms:W3CDTF">2025-10-01T20:28:57Z</dcterms:modified>
</cp:coreProperties>
</file>